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755" windowWidth="8505" windowHeight="2790" tabRatio="868"/>
  </bookViews>
  <sheets>
    <sheet name="Schedule 1" sheetId="2" r:id="rId1"/>
    <sheet name="Schedule 2" sheetId="3" r:id="rId2"/>
    <sheet name="Schedule 3" sheetId="1" r:id="rId3"/>
    <sheet name="Schedule 4" sheetId="31" r:id="rId4"/>
    <sheet name="Schedule 5" sheetId="4" r:id="rId5"/>
    <sheet name="Schedule 6" sheetId="5" r:id="rId6"/>
    <sheet name="Schedule 7" sheetId="50" r:id="rId7"/>
    <sheet name="Schedule 8" sheetId="6" r:id="rId8"/>
    <sheet name="Schedule 9" sheetId="7" r:id="rId9"/>
    <sheet name="Schedule 10" sheetId="8" r:id="rId10"/>
    <sheet name="Schedule 11" sheetId="35" r:id="rId11"/>
  </sheets>
  <externalReferences>
    <externalReference r:id="rId12"/>
  </externalReferences>
  <definedNames>
    <definedName name="map_date">[1]Sheet1!$F$16:$O$44</definedName>
    <definedName name="_xlnm.Print_Area" localSheetId="0">'Schedule 1'!$A$1:$H$31</definedName>
    <definedName name="_xlnm.Print_Area" localSheetId="9">'Schedule 10'!$A$1:$J$34</definedName>
    <definedName name="_xlnm.Print_Area" localSheetId="10">'Schedule 11'!$A$1:$J$34</definedName>
    <definedName name="_xlnm.Print_Area" localSheetId="1">'Schedule 2'!$A$1:$H$35</definedName>
    <definedName name="_xlnm.Print_Area" localSheetId="2">'Schedule 3'!$A$1:$L$29</definedName>
    <definedName name="_xlnm.Print_Area" localSheetId="3">'Schedule 4'!$A$1:$L$31</definedName>
    <definedName name="_xlnm.Print_Area" localSheetId="4">'Schedule 5'!$A$1:$H$32</definedName>
    <definedName name="_xlnm.Print_Area" localSheetId="5">'Schedule 6'!$A$1:$F$32</definedName>
    <definedName name="_xlnm.Print_Area" localSheetId="6">'Schedule 7'!$A$1:$F$32</definedName>
    <definedName name="_xlnm.Print_Area" localSheetId="7">'Schedule 8'!$A$1:$H$32</definedName>
    <definedName name="_xlnm.Print_Area" localSheetId="8">'Schedule 9'!$A$1:$D$48</definedName>
  </definedNames>
  <calcPr calcId="145621"/>
</workbook>
</file>

<file path=xl/sharedStrings.xml><?xml version="1.0" encoding="utf-8"?>
<sst xmlns="http://schemas.openxmlformats.org/spreadsheetml/2006/main" count="332" uniqueCount="176">
  <si>
    <t>Schedule 3</t>
  </si>
  <si>
    <t>Impact of Currency</t>
  </si>
  <si>
    <t>Impact of Divestitures</t>
  </si>
  <si>
    <t>Price</t>
  </si>
  <si>
    <t>Volume/Mix</t>
  </si>
  <si>
    <t>United States</t>
  </si>
  <si>
    <t>Canada</t>
  </si>
  <si>
    <t>Europe</t>
  </si>
  <si>
    <t>Rest of World</t>
  </si>
  <si>
    <t>Year-over-year growth rates</t>
  </si>
  <si>
    <t>Schedule 1</t>
  </si>
  <si>
    <t>Net sales</t>
  </si>
  <si>
    <t>Cost of products sold</t>
  </si>
  <si>
    <t>Gross profit</t>
  </si>
  <si>
    <t>Selling, general and administrative expenses</t>
  </si>
  <si>
    <t>Operating income</t>
  </si>
  <si>
    <t>Interest expense</t>
  </si>
  <si>
    <t>Net income attributable to noncontrolling interest</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The Kraft Heinz Company 
Pro Forma Condensed Combined Statements of Income 
(in millions, except per share data) 
(Unaudited)</t>
  </si>
  <si>
    <t>Basic common shares outstanding</t>
  </si>
  <si>
    <t>Diluted common shares outstanding</t>
  </si>
  <si>
    <t>Basic earnings per share</t>
  </si>
  <si>
    <t>Diluted earnings per share</t>
  </si>
  <si>
    <t>Schedule 5</t>
  </si>
  <si>
    <t>Integration and restructuring expenses</t>
  </si>
  <si>
    <t>Merger costs</t>
  </si>
  <si>
    <t>Unrealized (gains)/losses on commodity hedges</t>
  </si>
  <si>
    <t>Impairment losses</t>
  </si>
  <si>
    <t>Gain on sale of business</t>
  </si>
  <si>
    <t>Nonmonetary currency devaluation</t>
  </si>
  <si>
    <t>Adjusted Pro Forma EBITDA</t>
  </si>
  <si>
    <t>Segment Adjusted EBITDA:</t>
  </si>
  <si>
    <t>General corporate expenses</t>
  </si>
  <si>
    <t>Schedule 6</t>
  </si>
  <si>
    <t>Schedule 8</t>
  </si>
  <si>
    <t>Pro forma diluted EPS</t>
  </si>
  <si>
    <t>Schedule 9</t>
  </si>
  <si>
    <t>The Kraft Heinz Company
Condensed Consolidated Balance Sheets
(in millions)
(Unaudited)</t>
  </si>
  <si>
    <t> </t>
  </si>
  <si>
    <t>ASSETS</t>
  </si>
  <si>
    <t>Cash and cash equivalents</t>
  </si>
  <si>
    <t>Trade receivable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Dividends payable</t>
  </si>
  <si>
    <t>Other current liabilities</t>
  </si>
  <si>
    <t>Total current liabilities</t>
  </si>
  <si>
    <t>Long-term debt</t>
  </si>
  <si>
    <t>Deferred income taxes</t>
  </si>
  <si>
    <t>Other liabilities</t>
  </si>
  <si>
    <t>TOTAL LIABILITIES</t>
  </si>
  <si>
    <t>Redeemable noncontrolling interest</t>
  </si>
  <si>
    <t>9.00% Series A cumulative redeemable preferred stock</t>
  </si>
  <si>
    <t>Equity:</t>
  </si>
  <si>
    <t>Common stock, $.01 par value</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Historical Heinz</t>
  </si>
  <si>
    <t>Historical Kraft</t>
  </si>
  <si>
    <t>Pro Forma Adjustments</t>
  </si>
  <si>
    <t>Pro Forma</t>
  </si>
  <si>
    <t>Operating income/(loss)</t>
  </si>
  <si>
    <t>Other (income)</t>
  </si>
  <si>
    <t>Income/(loss) before income taxes</t>
  </si>
  <si>
    <t>Provision for/(benefit from) income taxes</t>
  </si>
  <si>
    <t>Net income/(loss)</t>
  </si>
  <si>
    <t>Net income/(loss) attributable to Kraft Heinz</t>
  </si>
  <si>
    <t>Preferred dividend</t>
  </si>
  <si>
    <t>Net (loss)/income attributable to common shareholders</t>
  </si>
  <si>
    <t>Schedule 4</t>
  </si>
  <si>
    <t>Organic Net Sales</t>
  </si>
  <si>
    <t>Adjusted EBITDA</t>
  </si>
  <si>
    <t>Constant Currency Adjusted EBITDA</t>
  </si>
  <si>
    <t>July 3, 
2016</t>
  </si>
  <si>
    <t>June 28, 
2015</t>
  </si>
  <si>
    <t>The Kraft Heinz Company
Reconciliation of Adjusted EBITDA to Constant Currency Adjusted EBITDA
For the Three Month Ended
(dollars in millions)
(Unaudited)</t>
  </si>
  <si>
    <t>Schedule 7</t>
  </si>
  <si>
    <t>Schedule 10</t>
  </si>
  <si>
    <t>Schedule 11</t>
  </si>
  <si>
    <t>The Kraft Heinz Company 
Pro Forma Condensed Combined Statement of Income 
For the Three Months Ended June 28, 2015
(in millions, except per share data) 
(Unaudited)</t>
  </si>
  <si>
    <t>The Kraft Heinz Company 
Pro Forma Condensed Combined Statement of Income 
For the Six Months Ended June 28, 2015
(in millions, except per share data) 
(Unaudited)</t>
  </si>
  <si>
    <t>July 3, 2016*</t>
  </si>
  <si>
    <t>July 3, 
2016*</t>
  </si>
  <si>
    <t>June 28, 2015</t>
  </si>
  <si>
    <t>January 3, 
2016</t>
  </si>
  <si>
    <t>Pro forma net income/(loss)</t>
  </si>
  <si>
    <t>Other expense/(income), net</t>
  </si>
  <si>
    <t>The Kraft Heinz Company
Reconciliation of Adjusted EBITDA to Constant Currency Adjusted EBITDA
For the Six Months Ended
(dollars in millions)
(Unaudited)</t>
  </si>
  <si>
    <r>
      <t>Merger costs</t>
    </r>
    <r>
      <rPr>
        <vertAlign val="superscript"/>
        <sz val="10"/>
        <color rgb="FF000000"/>
        <rFont val="Arial"/>
        <family val="2"/>
      </rPr>
      <t>(b)</t>
    </r>
  </si>
  <si>
    <r>
      <t>Integration and restructuring expenses</t>
    </r>
    <r>
      <rPr>
        <vertAlign val="superscript"/>
        <sz val="10"/>
        <color rgb="FF000000"/>
        <rFont val="Arial"/>
        <family val="2"/>
      </rPr>
      <t>(a)</t>
    </r>
  </si>
  <si>
    <r>
      <rPr>
        <vertAlign val="superscript"/>
        <sz val="8"/>
        <color rgb="FF000000"/>
        <rFont val="Arial"/>
        <family val="2"/>
      </rPr>
      <t>(c)</t>
    </r>
    <r>
      <rPr>
        <sz val="8"/>
        <color rgb="FF000000"/>
        <rFont val="Arial"/>
        <family val="2"/>
      </rPr>
      <t xml:space="preserve"> Nonmonetary currency devaluation includes the following gross expenses:</t>
    </r>
  </si>
  <si>
    <r>
      <rPr>
        <vertAlign val="superscript"/>
        <sz val="8"/>
        <color rgb="FF000000"/>
        <rFont val="Arial"/>
        <family val="2"/>
      </rPr>
      <t>(b)</t>
    </r>
    <r>
      <rPr>
        <sz val="8"/>
        <color rgb="FF000000"/>
        <rFont val="Arial"/>
        <family val="2"/>
      </rPr>
      <t xml:space="preserve"> Merger costs include the following gross expenses:</t>
    </r>
  </si>
  <si>
    <r>
      <t>Impairment losses</t>
    </r>
    <r>
      <rPr>
        <vertAlign val="superscript"/>
        <sz val="10"/>
        <color rgb="FF000000"/>
        <rFont val="Arial"/>
        <family val="2"/>
      </rPr>
      <t xml:space="preserve">(a) </t>
    </r>
  </si>
  <si>
    <r>
      <t>Preferred dividends</t>
    </r>
    <r>
      <rPr>
        <vertAlign val="superscript"/>
        <sz val="10"/>
        <color rgb="FF000000"/>
        <rFont val="Arial"/>
        <family val="2"/>
      </rPr>
      <t>(a)</t>
    </r>
  </si>
  <si>
    <t>Net income/(loss) attributable to noncontrolling interest</t>
  </si>
  <si>
    <t>*The consolidated statements of income for the three and six months ended June 28, 2015 reflect the results of Heinz only, as the 2015 Merger of Kraft and Heinz occurred on July 2, 2015.</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r>
      <t>Preferred dividends</t>
    </r>
    <r>
      <rPr>
        <vertAlign val="superscript"/>
        <sz val="10"/>
        <color rgb="FF000000"/>
        <rFont val="Arial"/>
        <family val="2"/>
      </rPr>
      <t>(c)</t>
    </r>
  </si>
  <si>
    <t>*There are no pro forma adjustments in the three and six months ended July 3, 2016 as Kraft and Heinz were a combined company for the entire period. Refer to Schedules 10 and 11 for additional information on the pro forma adjustments for the three and six months ended June 28, 2015.</t>
  </si>
  <si>
    <r>
      <rPr>
        <vertAlign val="superscript"/>
        <sz val="8"/>
        <color rgb="FF000000"/>
        <rFont val="Arial"/>
        <family val="2"/>
      </rPr>
      <t>(a)</t>
    </r>
    <r>
      <rPr>
        <sz val="8"/>
        <color rgb="FF000000"/>
        <rFont val="Arial"/>
        <family val="2"/>
      </rPr>
      <t xml:space="preserve"> Integration and restructuring expenses in cost of products sold were as follows: $199 million in the three months ended July 3, 2016 ($137 million after-tax), $74 million in the three months ended June 28, 2015 ($52 million after-tax), $380 million in the six months ended July 3, 2016 ($259 million after-tax), and $140 million in the six months ended June 28, 2015 ($99 million after-tax).</t>
    </r>
  </si>
  <si>
    <r>
      <rPr>
        <vertAlign val="superscript"/>
        <sz val="8"/>
        <color rgb="FF000000"/>
        <rFont val="Arial"/>
        <family val="2"/>
      </rPr>
      <t>(a)</t>
    </r>
    <r>
      <rPr>
        <sz val="8"/>
        <color rgb="FF000000"/>
        <rFont val="Arial"/>
        <family val="2"/>
      </rPr>
      <t xml:space="preserve"> In connection with the December 8, 2015 Common Stock dividend declaration, the Company was required to accelerate payment of the Series A Preferred Stock dividend from March 7, 2016 to December 8, 2015. Accordingly, there were no cash distributions related to our Series A Preferred Stock in the first quarter of 2016, resulting in cash distributions of $180 million in the six months ended July 3, 2016 compared to $360 million in the six months ended June 28, 2015.</t>
    </r>
  </si>
  <si>
    <r>
      <rPr>
        <vertAlign val="superscript"/>
        <sz val="8"/>
        <color rgb="FF000000"/>
        <rFont val="Arial"/>
        <family val="2"/>
      </rPr>
      <t>(b)</t>
    </r>
    <r>
      <rPr>
        <sz val="8"/>
        <color rgb="FF000000"/>
        <rFont val="Arial"/>
        <family val="2"/>
      </rPr>
      <t xml:space="preserve"> Integration and restructuring expenses in selling, general and administrative expenses were as follows: $85 million in the three months ended July 3, 2016 ($59 million after-tax), $44 million in the three months ended June 28, 2015 ($31 million after-tax), $164 million in the six months ended July 3, 2016 ($112 million after-tax), and $59 million in the six months ended June 28, 2015 ($42 million after-tax).</t>
    </r>
  </si>
  <si>
    <r>
      <rPr>
        <vertAlign val="superscript"/>
        <sz val="8"/>
        <color rgb="FF000000"/>
        <rFont val="Arial"/>
        <family val="2"/>
      </rPr>
      <t>(c)</t>
    </r>
    <r>
      <rPr>
        <sz val="8"/>
        <color rgb="FF000000"/>
        <rFont val="Arial"/>
        <family val="2"/>
      </rPr>
      <t xml:space="preserve"> In connection with the December 8, 2015 Common Stock dividend declaration, the Company was required to accelerate payment of the Series A Preferred Stock dividend from March 7, 2016 to December 8, 2015. Accordingly, there were no cash distributions related to our Series A Preferred Stock in the first quarter of 2016, resulting in cash distributions of $180 million in the six months ended July 3, 2016 compared to $360 million in the six months ended June 28, 2015. </t>
    </r>
  </si>
  <si>
    <r>
      <t>United States</t>
    </r>
    <r>
      <rPr>
        <vertAlign val="superscript"/>
        <sz val="10"/>
        <color rgb="FF000000"/>
        <rFont val="Arial"/>
        <family val="2"/>
      </rPr>
      <t>(a)</t>
    </r>
  </si>
  <si>
    <r>
      <t>Europe</t>
    </r>
    <r>
      <rPr>
        <vertAlign val="superscript"/>
        <sz val="10"/>
        <color rgb="FF000000"/>
        <rFont val="Arial"/>
        <family val="2"/>
      </rPr>
      <t>(a)</t>
    </r>
  </si>
  <si>
    <r>
      <t>Rest of World</t>
    </r>
    <r>
      <rPr>
        <vertAlign val="superscript"/>
        <sz val="10"/>
        <color rgb="FF000000"/>
        <rFont val="Arial"/>
        <family val="2"/>
      </rPr>
      <t>(a)</t>
    </r>
  </si>
  <si>
    <t>*There are no pro forma adjustments in the three months ended July 3, 2016 as Kraft and Heinz were a combined company for the entire period.</t>
  </si>
  <si>
    <r>
      <rPr>
        <vertAlign val="superscript"/>
        <sz val="8"/>
        <color rgb="FF000000"/>
        <rFont val="Arial"/>
        <family val="2"/>
      </rPr>
      <t>(a)</t>
    </r>
    <r>
      <rPr>
        <sz val="8"/>
        <color rgb="FF000000"/>
        <rFont val="Arial"/>
        <family val="2"/>
      </rPr>
      <t xml:space="preserve"> In the first quarter of 2016, the Company moved certain of the historical Kraft export businesses from the Company's United States segment to its Rest of World and Europe segments to align with its long-term go-to-market strategies. This change resulted in the reclassification of $88 million of pro forma net sales for the three months ended June 28, 2015 from the United States segment to the Rest of World segment ($87 million) and Europe segment ($1 million).</t>
    </r>
  </si>
  <si>
    <r>
      <t>Europe</t>
    </r>
    <r>
      <rPr>
        <vertAlign val="superscript"/>
        <sz val="10"/>
        <color rgb="FF000000"/>
        <rFont val="Arial"/>
        <family val="2"/>
      </rPr>
      <t>(a,b)</t>
    </r>
  </si>
  <si>
    <t>*There are no pro forma adjustments in the six months ended July 3, 2016 as Kraft and Heinz were a combined company for the entire period.</t>
  </si>
  <si>
    <r>
      <rPr>
        <vertAlign val="superscript"/>
        <sz val="8"/>
        <color rgb="FF000000"/>
        <rFont val="Arial"/>
        <family val="2"/>
      </rPr>
      <t>(a)</t>
    </r>
    <r>
      <rPr>
        <sz val="8"/>
        <color rgb="FF000000"/>
        <rFont val="Arial"/>
        <family val="2"/>
      </rPr>
      <t xml:space="preserve"> In the first quarter of 2016, the Company moved certain of the historical Kraft export businesses from the Company's United States segment to its Rest of World and Europe segments to align with its long-term go-to-market strategies. This change resulted in the reclassification of $171 million of pro forma net sales for the six months ended June 28, 2015 from the United States segment to the Rest of World segment ($170 million) and Europe segment ($1 million).</t>
    </r>
  </si>
  <si>
    <r>
      <rPr>
        <vertAlign val="superscript"/>
        <sz val="8"/>
        <color rgb="FF000000"/>
        <rFont val="Arial"/>
        <family val="2"/>
      </rPr>
      <t>(b)</t>
    </r>
    <r>
      <rPr>
        <sz val="8"/>
        <color rgb="FF000000"/>
        <rFont val="Arial"/>
        <family val="2"/>
      </rPr>
      <t xml:space="preserve"> The Company increased Europe Organic Net Sales by $2 million from the amount previously published for the six months ended June 28, 2015 to reflect a correction to the Impact of Divestitures.</t>
    </r>
  </si>
  <si>
    <t>The Kraft Heinz Company 
Reconciliation of Pro Forma Net Sales to Organic Net Sales 
For the Three Months Ended 
(dollars in millions) 
(Unaudited)</t>
  </si>
  <si>
    <t>The Kraft Heinz Company 
Reconciliation of Pro Forma Net Sales to Organic Net Sales 
For the Six Months Ended 
(dollars in millions) 
(Unaudited)</t>
  </si>
  <si>
    <t>Pro Forma Net Sales</t>
  </si>
  <si>
    <t>*There are no pro forma adjustments in the three and six months ended July 3, 2016 as Kraft and Heinz were a combined company for the entire period.</t>
  </si>
  <si>
    <r>
      <rPr>
        <vertAlign val="superscript"/>
        <sz val="8"/>
        <color rgb="FF000000"/>
        <rFont val="Arial"/>
        <family val="2"/>
      </rPr>
      <t>(a)</t>
    </r>
    <r>
      <rPr>
        <sz val="8"/>
        <color rgb="FF000000"/>
        <rFont val="Arial"/>
        <family val="2"/>
      </rPr>
      <t xml:space="preserve"> In the first quarter of 2016, the Company moved certain historical Kraft export businesses from the Company's United States segment to its Rest of World and Europe segments to align with its long-term go-to-market strategies. For the three months ended June 28, 2015, this change resulted in the reclassification of $23 million of Segment Adjusted EBITDA from the United States segment to the Rest of World segment. For the six months ended June 28, 2015, this change resulted in the reclassification of $45 million of Segment Adjusted EBITDA from the United States segment to the Rest of World segment.</t>
    </r>
  </si>
  <si>
    <r>
      <rPr>
        <vertAlign val="superscript"/>
        <sz val="8"/>
        <color rgb="FF000000"/>
        <rFont val="Arial"/>
        <family val="2"/>
      </rPr>
      <t>(a)</t>
    </r>
    <r>
      <rPr>
        <sz val="8"/>
        <color rgb="FF000000"/>
        <rFont val="Arial"/>
        <family val="2"/>
      </rPr>
      <t xml:space="preserve"> In the first quarter of 2016, the Company moved certain historical Kraft export businesses from the Company's United States segment to its Rest of World and Europe segments to align with its long-term go-to-market strategies. For the three months ended June 28, 2015, this change resulted in the reclassification of $23 million of Segment Adjusted EBITDA from the United States segment to the Rest of World segment.</t>
    </r>
  </si>
  <si>
    <r>
      <rPr>
        <vertAlign val="superscript"/>
        <sz val="8"/>
        <color rgb="FF000000"/>
        <rFont val="Arial"/>
        <family val="2"/>
      </rPr>
      <t>(a)</t>
    </r>
    <r>
      <rPr>
        <sz val="8"/>
        <color rgb="FF000000"/>
        <rFont val="Arial"/>
        <family val="2"/>
      </rPr>
      <t xml:space="preserve"> In the first quarter of 2016, the Company moved certain historical Kraft export businesses from the Company's United States segment to its Rest of World and Europe segments to align with its long-term go-to-market strategies. For the six months ended June 28, 2015, this change resulted in the reclassification of $45 million of Segment Adjusted EBITDA from the United States segment to the Rest of World segment.</t>
    </r>
  </si>
  <si>
    <t>The Kraft Heinz Company
Reconciliation of Pro Forma Diluted EPS to Adjusted EPS
(Unaudited)</t>
  </si>
  <si>
    <r>
      <t>Unrealized (gains)/losses on commodity hedges</t>
    </r>
    <r>
      <rPr>
        <vertAlign val="superscript"/>
        <sz val="10"/>
        <color rgb="FF000000"/>
        <rFont val="Arial"/>
        <family val="2"/>
      </rPr>
      <t>(a)</t>
    </r>
  </si>
  <si>
    <r>
      <t>Losses/(gains) on sale of business</t>
    </r>
    <r>
      <rPr>
        <vertAlign val="superscript"/>
        <sz val="10"/>
        <color rgb="FF000000"/>
        <rFont val="Arial"/>
        <family val="2"/>
      </rPr>
      <t>(a)</t>
    </r>
  </si>
  <si>
    <r>
      <t>Preferred dividend adjustment</t>
    </r>
    <r>
      <rPr>
        <vertAlign val="superscript"/>
        <sz val="10"/>
        <color rgb="FF000000"/>
        <rFont val="Arial"/>
        <family val="2"/>
      </rPr>
      <t>(d)</t>
    </r>
  </si>
  <si>
    <t>Commercial paper and other short-term debt</t>
  </si>
  <si>
    <t>Current portion of long-term debt</t>
  </si>
  <si>
    <t>(a)</t>
  </si>
  <si>
    <t>(b)</t>
  </si>
  <si>
    <t>(d)</t>
  </si>
  <si>
    <r>
      <rPr>
        <vertAlign val="superscript"/>
        <sz val="8"/>
        <color rgb="FF000000"/>
        <rFont val="Arial"/>
        <family val="2"/>
      </rPr>
      <t>(a)</t>
    </r>
    <r>
      <rPr>
        <sz val="8"/>
        <color rgb="FF000000"/>
        <rFont val="Arial"/>
        <family val="2"/>
      </rPr>
      <t xml:space="preserve"> Represents the change to align Kraft to Kraft Heinz's accounting policy for postemployment benefit plans.</t>
    </r>
  </si>
  <si>
    <r>
      <rPr>
        <vertAlign val="superscript"/>
        <sz val="8"/>
        <color rgb="FF000000"/>
        <rFont val="Arial"/>
        <family val="2"/>
      </rPr>
      <t>(b)</t>
    </r>
    <r>
      <rPr>
        <sz val="8"/>
        <color rgb="FF000000"/>
        <rFont val="Arial"/>
        <family val="2"/>
      </rPr>
      <t xml:space="preserve"> Reflects 2015 Merger-related adjustments including the change to align Kraft to Kraft Heinz's accounting policy for postemployment benefit plans; incremental amortization resulting from the fair value adjustment of Kraft's definite-lived intangible assets; incremental compensation expense due to the fair value remeasurement of certain of Kraft's equity awards; and, certain deal costs related to the 2015 Merger.</t>
    </r>
  </si>
  <si>
    <r>
      <rPr>
        <vertAlign val="superscript"/>
        <sz val="8"/>
        <color rgb="FF000000"/>
        <rFont val="Arial"/>
        <family val="2"/>
      </rPr>
      <t>(c)</t>
    </r>
    <r>
      <rPr>
        <sz val="8"/>
        <color rgb="FF000000"/>
        <rFont val="Arial"/>
        <family val="2"/>
      </rPr>
      <t xml:space="preserve"> Represents the incremental change in interest expense resulting from the fair value adjustment of Kraft's long-term debt in connection with the 2015 Merger, including the elimination of the historical amortization of deferred financing fees and amortization of original issuance discount.</t>
    </r>
  </si>
  <si>
    <r>
      <rPr>
        <vertAlign val="superscript"/>
        <sz val="8"/>
        <color rgb="FF000000"/>
        <rFont val="Arial"/>
        <family val="2"/>
      </rPr>
      <t>(d)</t>
    </r>
    <r>
      <rPr>
        <sz val="8"/>
        <color rgb="FF000000"/>
        <rFont val="Arial"/>
        <family val="2"/>
      </rPr>
      <t xml:space="preserve"> Represents the income tax effect of pro forma adjustments utilizing a 38.5% weighted average statutory tax rate.</t>
    </r>
  </si>
  <si>
    <r>
      <rPr>
        <vertAlign val="superscript"/>
        <sz val="8"/>
        <color rgb="FF000000"/>
        <rFont val="Arial"/>
        <family val="2"/>
      </rPr>
      <t>(a)</t>
    </r>
    <r>
      <rPr>
        <sz val="8"/>
        <color rgb="FF000000"/>
        <rFont val="Arial"/>
        <family val="2"/>
      </rPr>
      <t xml:space="preserve"> Refer to the reconciliation of pro forma net income to Adjusted EBITDA for the related gross expenses.</t>
    </r>
  </si>
  <si>
    <t xml:space="preserve">     ●    Expenses recorded in cost of products sold of $1 million for the three and six months ended July 3, 2016; </t>
  </si>
  <si>
    <r>
      <rPr>
        <vertAlign val="superscript"/>
        <sz val="8"/>
        <color rgb="FF000000"/>
        <rFont val="Arial"/>
        <family val="2"/>
      </rPr>
      <t>(d)</t>
    </r>
    <r>
      <rPr>
        <sz val="8"/>
        <color rgb="FF000000"/>
        <rFont val="Arial"/>
        <family val="2"/>
      </rPr>
      <t xml:space="preserve"> For Adjusted EPS, we present the impact of the Series A Preferred Stock dividend payments on an accrual basis. Accordingly, we include adjustments to EPS to include $180 million of Series A Preferred Stock dividends during the first quarter of 2016 (to reflect the March 7, 2016 Series A Preferred Stock dividend that was paid in December 2015) and to exclude $51 million of Series A Preferred Stock dividends during the three months ended July 3, 2016 (to reflect that it was redeemed on June 7, 2016).</t>
    </r>
  </si>
  <si>
    <t>For the Six Months 
Ended</t>
  </si>
  <si>
    <t>For the Three Months 
Ended</t>
  </si>
  <si>
    <t>The Kraft Heinz Company
Reconciliation of Pro Forma Net Income to Adjusted EBITDA
(in millions)
(Unaudited)</t>
  </si>
  <si>
    <t>Adjusted EPS</t>
  </si>
  <si>
    <t>(c)</t>
  </si>
  <si>
    <t>The Kraft Heinz Company
Condensed Consolidated Statements of Income
(in millions, except per share data)
(Unaudited)</t>
  </si>
  <si>
    <t>Depreciation and amortization (excluding 
   integration and restructuring expenses)</t>
  </si>
  <si>
    <t>Equity award compensation expense (excluding 
   integration and restructuring expenses)</t>
  </si>
  <si>
    <r>
      <t>Nonmonetary currency devaluation</t>
    </r>
    <r>
      <rPr>
        <vertAlign val="superscript"/>
        <sz val="10"/>
        <color rgb="FF000000"/>
        <rFont val="Arial"/>
        <family val="2"/>
      </rPr>
      <t>(c)</t>
    </r>
  </si>
  <si>
    <r>
      <t xml:space="preserve">     ●    Expenses recorded in selling, general and administrative expenses of $13 million for the three months and $28 
          </t>
    </r>
    <r>
      <rPr>
        <sz val="6"/>
        <color rgb="FF000000"/>
        <rFont val="Arial"/>
        <family val="2"/>
      </rPr>
      <t xml:space="preserve"> </t>
    </r>
    <r>
      <rPr>
        <sz val="8"/>
        <color rgb="FF000000"/>
        <rFont val="Arial"/>
        <family val="2"/>
      </rPr>
      <t xml:space="preserve">million for the six months ended July 3, 2016 and $41 million for the three months and $54 million for the six 
          </t>
    </r>
    <r>
      <rPr>
        <sz val="6"/>
        <color rgb="FF000000"/>
        <rFont val="Arial"/>
        <family val="2"/>
      </rPr>
      <t xml:space="preserve"> </t>
    </r>
    <r>
      <rPr>
        <sz val="8"/>
        <color rgb="FF000000"/>
        <rFont val="Arial"/>
        <family val="2"/>
      </rPr>
      <t>months ended June 28, 2015;</t>
    </r>
  </si>
  <si>
    <r>
      <t xml:space="preserve">     ●    Expenses recorded in interest expense of $227 million for the three months and $259 million for the six 
          </t>
    </r>
    <r>
      <rPr>
        <sz val="6"/>
        <color rgb="FF000000"/>
        <rFont val="Arial"/>
        <family val="2"/>
      </rPr>
      <t xml:space="preserve"> </t>
    </r>
    <r>
      <rPr>
        <sz val="8"/>
        <color rgb="FF000000"/>
        <rFont val="Arial"/>
        <family val="2"/>
      </rPr>
      <t xml:space="preserve">months ended </t>
    </r>
    <r>
      <rPr>
        <sz val="4"/>
        <color rgb="FF000000"/>
        <rFont val="Arial"/>
        <family val="2"/>
      </rPr>
      <t xml:space="preserve"> </t>
    </r>
    <r>
      <rPr>
        <sz val="8"/>
        <color rgb="FF000000"/>
        <rFont val="Arial"/>
        <family val="2"/>
      </rPr>
      <t>June 28, 2015; and,</t>
    </r>
  </si>
  <si>
    <r>
      <t xml:space="preserve">     ●    Expenses recorded in other expense/(income), net of $26 million for the three and six months ended June 28, </t>
    </r>
    <r>
      <rPr>
        <sz val="8"/>
        <color rgb="FF000000"/>
        <rFont val="Arial"/>
        <family val="2"/>
      </rPr>
      <t>2015.</t>
    </r>
  </si>
  <si>
    <r>
      <t xml:space="preserve">     ●    Expenses recorded in cost of products sold of $2 million for the three months and $3 million for the six months 
          </t>
    </r>
    <r>
      <rPr>
        <sz val="6"/>
        <color rgb="FF000000"/>
        <rFont val="Arial"/>
        <family val="2"/>
      </rPr>
      <t xml:space="preserve"> </t>
    </r>
    <r>
      <rPr>
        <sz val="8"/>
        <color rgb="FF000000"/>
        <rFont val="Arial"/>
        <family val="2"/>
      </rPr>
      <t>ended July 3, 2016 and $49 million for the three and six months ended June 28, 2015; and,</t>
    </r>
  </si>
  <si>
    <r>
      <t xml:space="preserve">     ●    Expenses recorded in other expense/(income), net of $7 million for the three and six months ended July 3, 
          </t>
    </r>
    <r>
      <rPr>
        <sz val="6"/>
        <color rgb="FF000000"/>
        <rFont val="Arial"/>
        <family val="2"/>
      </rPr>
      <t xml:space="preserve"> </t>
    </r>
    <r>
      <rPr>
        <sz val="8"/>
        <color rgb="FF000000"/>
        <rFont val="Arial"/>
        <family val="2"/>
      </rPr>
      <t>2016 and $234 million for the three and six months ended June 28,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_(* #,##0.0_);_(* \(#,##0.0\);_(* &quot;-&quot;??_);_(@_)"/>
    <numFmt numFmtId="167" formatCode="_(&quot;$&quot;* #,##0_);_(&quot;$&quot;* \(#,##0\);_(&quot;$&quot;* &quot;—&quot;_);_(@_)"/>
    <numFmt numFmtId="168" formatCode="_(#,##0_);_(\(#,##0\);_(&quot;—&quot;_);_(@_)"/>
    <numFmt numFmtId="169" formatCode="_(&quot;$&quot;* #,##0.00_);_(&quot;$&quot;* \(#,##0.00\);_(&quot;$&quot;* &quot;—&quot;_);_(@_)"/>
    <numFmt numFmtId="170" formatCode="_(#,##0.00_);_(\(#,##0.00\);_(&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0.0\ \p\p;\(0.0\)\ \p\p;\-_)"/>
  </numFmts>
  <fonts count="267">
    <font>
      <sz val="10"/>
      <color rgb="FF000000"/>
      <name val="Times New Roman"/>
      <family val="1"/>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vertAlign val="superscript"/>
      <sz val="8"/>
      <color rgb="FF000000"/>
      <name val="Arial"/>
      <family val="2"/>
    </font>
    <font>
      <sz val="6"/>
      <color rgb="FF000000"/>
      <name val="Arial"/>
      <family val="2"/>
    </font>
    <font>
      <sz val="4"/>
      <color rgb="FF000000"/>
      <name val="Arial"/>
      <family val="2"/>
    </font>
  </fonts>
  <fills count="119">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s>
  <borders count="75">
    <border>
      <left/>
      <right/>
      <top/>
      <bottom/>
      <diagonal/>
    </border>
    <border>
      <left/>
      <right/>
      <top/>
      <bottom style="thin">
        <color auto="1"/>
      </bottom>
      <diagonal/>
    </border>
    <border>
      <left/>
      <right/>
      <top style="thin">
        <color auto="1"/>
      </top>
      <bottom style="double">
        <color auto="1"/>
      </bottom>
      <diagonal/>
    </border>
    <border>
      <left/>
      <right/>
      <top style="double">
        <color auto="1"/>
      </top>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diagonal/>
    </border>
  </borders>
  <cellStyleXfs count="13876">
    <xf numFmtId="0" fontId="0" fillId="0" borderId="0"/>
    <xf numFmtId="0" fontId="15" fillId="0" borderId="0"/>
    <xf numFmtId="0" fontId="30" fillId="0" borderId="0"/>
    <xf numFmtId="43" fontId="30" fillId="0" borderId="0" applyFont="0" applyFill="0" applyBorder="0" applyAlignment="0" applyProtection="0"/>
    <xf numFmtId="0" fontId="15" fillId="0" borderId="0" applyNumberFormat="0" applyFill="0" applyBorder="0" applyAlignment="0" applyProtection="0"/>
    <xf numFmtId="0" fontId="31" fillId="0" borderId="0"/>
    <xf numFmtId="0" fontId="15" fillId="0" borderId="0"/>
    <xf numFmtId="0" fontId="32" fillId="36" borderId="0"/>
    <xf numFmtId="0" fontId="32" fillId="36" borderId="0"/>
    <xf numFmtId="9" fontId="33" fillId="0" borderId="0">
      <alignment horizontal="right"/>
    </xf>
    <xf numFmtId="0" fontId="15" fillId="0" borderId="0"/>
    <xf numFmtId="173" fontId="34" fillId="0" borderId="0"/>
    <xf numFmtId="0" fontId="35" fillId="0" borderId="0"/>
    <xf numFmtId="174" fontId="35" fillId="0" borderId="0"/>
    <xf numFmtId="0" fontId="36" fillId="0" borderId="0" applyNumberFormat="0" applyFill="0" applyBorder="0" applyAlignment="0" applyProtection="0"/>
    <xf numFmtId="0" fontId="35" fillId="0" borderId="0" applyNumberFormat="0" applyFill="0" applyBorder="0" applyAlignment="0" applyProtection="0"/>
    <xf numFmtId="175" fontId="35" fillId="0" borderId="0" applyNumberFormat="0" applyFill="0" applyBorder="0" applyAlignment="0" applyProtection="0"/>
    <xf numFmtId="176" fontId="35" fillId="0" borderId="0"/>
    <xf numFmtId="174" fontId="35" fillId="0" borderId="0"/>
    <xf numFmtId="176" fontId="15" fillId="0" borderId="0"/>
    <xf numFmtId="0" fontId="35" fillId="0" borderId="0"/>
    <xf numFmtId="174" fontId="15" fillId="0" borderId="0"/>
    <xf numFmtId="175" fontId="35" fillId="0" borderId="0" applyNumberFormat="0" applyFill="0" applyBorder="0" applyAlignment="0" applyProtection="0"/>
    <xf numFmtId="176" fontId="15" fillId="0" borderId="0"/>
    <xf numFmtId="0" fontId="35" fillId="0" borderId="0"/>
    <xf numFmtId="0" fontId="35" fillId="0" borderId="0"/>
    <xf numFmtId="176" fontId="15" fillId="0" borderId="0"/>
    <xf numFmtId="0" fontId="15" fillId="0" borderId="0"/>
    <xf numFmtId="0" fontId="35" fillId="0" borderId="0"/>
    <xf numFmtId="0" fontId="15" fillId="0" borderId="0" applyNumberFormat="0" applyFill="0" applyBorder="0" applyAlignment="0" applyProtection="0"/>
    <xf numFmtId="0" fontId="35" fillId="0" borderId="0"/>
    <xf numFmtId="0"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173" fontId="15" fillId="0" borderId="0"/>
    <xf numFmtId="173" fontId="15" fillId="0" borderId="0"/>
    <xf numFmtId="173" fontId="15" fillId="0" borderId="0"/>
    <xf numFmtId="173" fontId="15" fillId="0" borderId="0"/>
    <xf numFmtId="0" fontId="15" fillId="0" borderId="0" applyFont="0" applyFill="0" applyBorder="0" applyAlignment="0" applyProtection="0">
      <alignment horizontal="left" wrapText="1"/>
    </xf>
    <xf numFmtId="174" fontId="15" fillId="0" borderId="0" applyNumberFormat="0" applyFill="0" applyBorder="0" applyAlignment="0" applyProtection="0"/>
    <xf numFmtId="0" fontId="15" fillId="0" borderId="0" applyNumberFormat="0" applyFill="0" applyBorder="0" applyAlignment="0" applyProtection="0"/>
    <xf numFmtId="41" fontId="15" fillId="0" borderId="0" applyFont="0" applyFill="0" applyBorder="0" applyAlignment="0" applyProtection="0"/>
    <xf numFmtId="0" fontId="15" fillId="0" borderId="0"/>
    <xf numFmtId="0" fontId="15" fillId="0" borderId="0"/>
    <xf numFmtId="41" fontId="15" fillId="0" borderId="0" applyFont="0" applyFill="0" applyBorder="0" applyAlignment="0" applyProtection="0"/>
    <xf numFmtId="0" fontId="15" fillId="0" borderId="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41" fontId="15" fillId="0" borderId="0" applyFont="0" applyFill="0" applyBorder="0" applyAlignment="0" applyProtection="0"/>
    <xf numFmtId="0" fontId="15" fillId="0" borderId="0"/>
    <xf numFmtId="0" fontId="15" fillId="0" borderId="0">
      <alignment vertical="top"/>
    </xf>
    <xf numFmtId="0" fontId="15" fillId="0" borderId="0"/>
    <xf numFmtId="0" fontId="15" fillId="0" borderId="0"/>
    <xf numFmtId="0" fontId="15" fillId="0" borderId="0"/>
    <xf numFmtId="0" fontId="15" fillId="0" borderId="0"/>
    <xf numFmtId="173" fontId="11" fillId="0" borderId="0" applyNumberFormat="0" applyFill="0" applyBorder="0" applyAlignment="0" applyProtection="0"/>
    <xf numFmtId="0" fontId="15" fillId="0" borderId="0"/>
    <xf numFmtId="0" fontId="15" fillId="0" borderId="0"/>
    <xf numFmtId="0" fontId="38" fillId="0" borderId="0"/>
    <xf numFmtId="173" fontId="15" fillId="0" borderId="0"/>
    <xf numFmtId="173"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applyNumberFormat="0" applyFill="0" applyBorder="0" applyAlignment="0" applyProtection="0"/>
    <xf numFmtId="177" fontId="15" fillId="0" borderId="0" applyNumberFormat="0" applyFill="0" applyBorder="0" applyAlignment="0" applyProtection="0"/>
    <xf numFmtId="173" fontId="15" fillId="0" borderId="0" applyNumberFormat="0" applyFill="0" applyBorder="0" applyAlignment="0" applyProtection="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applyNumberFormat="0" applyFill="0" applyBorder="0" applyAlignment="0" applyProtection="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applyNumberFormat="0" applyFill="0" applyBorder="0" applyAlignment="0" applyProtection="0"/>
    <xf numFmtId="173" fontId="15" fillId="0" borderId="0"/>
    <xf numFmtId="173" fontId="15" fillId="0" borderId="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xf numFmtId="173" fontId="15" fillId="0" borderId="0"/>
    <xf numFmtId="173" fontId="15" fillId="0" borderId="0"/>
    <xf numFmtId="173" fontId="15" fillId="0" borderId="0" applyNumberFormat="0" applyFill="0" applyBorder="0" applyAlignment="0" applyProtection="0"/>
    <xf numFmtId="173" fontId="15" fillId="0" borderId="0"/>
    <xf numFmtId="0" fontId="15" fillId="0" borderId="0"/>
    <xf numFmtId="0" fontId="15" fillId="0" borderId="0"/>
    <xf numFmtId="0" fontId="15" fillId="0" borderId="0"/>
    <xf numFmtId="0" fontId="15" fillId="0" borderId="0"/>
    <xf numFmtId="178" fontId="35" fillId="0" borderId="0"/>
    <xf numFmtId="178" fontId="35" fillId="0" borderId="0"/>
    <xf numFmtId="41" fontId="15" fillId="0" borderId="0" applyFont="0" applyFill="0" applyBorder="0" applyAlignment="0" applyProtection="0"/>
    <xf numFmtId="179" fontId="39"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182" fontId="40" fillId="0" borderId="0" applyFont="0" applyFill="0" applyBorder="0" applyAlignment="0" applyProtection="0"/>
    <xf numFmtId="182" fontId="41" fillId="0" borderId="0" applyFont="0" applyFill="0" applyBorder="0" applyAlignment="0" applyProtection="0"/>
    <xf numFmtId="183" fontId="35" fillId="0" borderId="0" applyFont="0" applyFill="0" applyBorder="0" applyAlignment="0" applyProtection="0">
      <protection locked="0"/>
    </xf>
    <xf numFmtId="183" fontId="35" fillId="0" borderId="0" applyFont="0" applyFill="0" applyBorder="0" applyAlignment="0" applyProtection="0">
      <protection locked="0"/>
    </xf>
    <xf numFmtId="184" fontId="40" fillId="0" borderId="0" applyFont="0" applyFill="0" applyBorder="0" applyAlignment="0" applyProtection="0"/>
    <xf numFmtId="184" fontId="41" fillId="0" borderId="0" applyFont="0" applyFill="0" applyBorder="0" applyAlignment="0" applyProtection="0"/>
    <xf numFmtId="185" fontId="40" fillId="0" borderId="0" applyFont="0" applyFill="0" applyBorder="0" applyAlignment="0" applyProtection="0"/>
    <xf numFmtId="185" fontId="41" fillId="0" borderId="0" applyFont="0" applyFill="0" applyBorder="0" applyAlignment="0" applyProtection="0"/>
    <xf numFmtId="9" fontId="42" fillId="0" borderId="0" applyFont="0" applyFill="0" applyBorder="0" applyAlignment="0" applyProtection="0"/>
    <xf numFmtId="0" fontId="15" fillId="0" borderId="0"/>
    <xf numFmtId="9" fontId="42" fillId="0" borderId="0" applyFont="0" applyFill="0" applyBorder="0" applyAlignment="0" applyProtection="0"/>
    <xf numFmtId="0" fontId="15" fillId="0" borderId="0"/>
    <xf numFmtId="0" fontId="15" fillId="0" borderId="0"/>
    <xf numFmtId="0" fontId="15" fillId="0" borderId="0"/>
    <xf numFmtId="18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43" fillId="0" borderId="0"/>
    <xf numFmtId="186" fontId="44" fillId="0" borderId="0"/>
    <xf numFmtId="0" fontId="15" fillId="0" borderId="0"/>
    <xf numFmtId="0" fontId="15" fillId="0" borderId="0"/>
    <xf numFmtId="0" fontId="15" fillId="0" borderId="0"/>
    <xf numFmtId="186"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40" fillId="0" borderId="0" applyFont="0" applyFill="0" applyBorder="0" applyAlignment="0" applyProtection="0"/>
    <xf numFmtId="172" fontId="41" fillId="0" borderId="0" applyFont="0" applyFill="0" applyBorder="0" applyAlignment="0" applyProtection="0"/>
    <xf numFmtId="10" fontId="40" fillId="0" borderId="0" applyFont="0" applyFill="0" applyBorder="0" applyAlignment="0" applyProtection="0"/>
    <xf numFmtId="10" fontId="4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37" fontId="46" fillId="0" borderId="0" applyFont="0" applyFill="0" applyBorder="0" applyAlignment="0" applyProtection="0"/>
    <xf numFmtId="0" fontId="46" fillId="0" borderId="0" applyFont="0" applyFill="0" applyBorder="0" applyAlignment="0" applyProtection="0"/>
    <xf numFmtId="0" fontId="15" fillId="0" borderId="0" applyFont="0" applyFill="0" applyBorder="0" applyAlignment="0" applyProtection="0"/>
    <xf numFmtId="186" fontId="47" fillId="0" borderId="0"/>
    <xf numFmtId="44" fontId="48" fillId="0" borderId="0" applyFont="0" applyFill="0" applyBorder="0" applyAlignment="0" applyProtection="0"/>
    <xf numFmtId="189" fontId="49" fillId="0" borderId="0" applyFont="0" applyFill="0" applyBorder="0" applyAlignment="0" applyProtection="0"/>
    <xf numFmtId="0" fontId="15" fillId="0" borderId="0"/>
    <xf numFmtId="0" fontId="15" fillId="0" borderId="0"/>
    <xf numFmtId="0" fontId="15" fillId="0" borderId="0"/>
    <xf numFmtId="43" fontId="48" fillId="0" borderId="0" applyFont="0" applyFill="0" applyBorder="0" applyAlignment="0" applyProtection="0"/>
    <xf numFmtId="41" fontId="48" fillId="0" borderId="0" applyFont="0" applyFill="0" applyBorder="0" applyAlignment="0" applyProtection="0"/>
    <xf numFmtId="190" fontId="49" fillId="0" borderId="0" applyFont="0" applyFill="0" applyBorder="0" applyAlignment="0" applyProtection="0"/>
    <xf numFmtId="191" fontId="49" fillId="0" borderId="0" applyFont="0" applyFill="0" applyBorder="0" applyAlignment="0" applyProtection="0"/>
    <xf numFmtId="192" fontId="50" fillId="0" borderId="0" applyFont="0" applyFill="0" applyBorder="0" applyAlignment="0" applyProtection="0"/>
    <xf numFmtId="0" fontId="49" fillId="0" borderId="0"/>
    <xf numFmtId="0" fontId="15" fillId="0" borderId="0"/>
    <xf numFmtId="0" fontId="15" fillId="0" borderId="0"/>
    <xf numFmtId="0" fontId="15" fillId="0" borderId="0"/>
    <xf numFmtId="191" fontId="51" fillId="0" borderId="0" applyFont="0" applyFill="0" applyBorder="0" applyAlignment="0" applyProtection="0"/>
    <xf numFmtId="174" fontId="15" fillId="0" borderId="0"/>
    <xf numFmtId="0" fontId="15" fillId="0" borderId="0"/>
    <xf numFmtId="0" fontId="15" fillId="0" borderId="0"/>
    <xf numFmtId="193" fontId="15" fillId="0" borderId="0" applyFont="0" applyFill="0" applyBorder="0" applyAlignment="0" applyProtection="0"/>
    <xf numFmtId="194" fontId="15" fillId="0" borderId="0" applyFont="0" applyFill="0" applyBorder="0" applyAlignment="0" applyProtection="0"/>
    <xf numFmtId="0" fontId="52" fillId="0" borderId="0" applyNumberFormat="0" applyFill="0" applyBorder="0" applyAlignment="0" applyProtection="0"/>
    <xf numFmtId="0" fontId="15" fillId="0" borderId="0"/>
    <xf numFmtId="0" fontId="15" fillId="0" borderId="0"/>
    <xf numFmtId="0" fontId="15" fillId="0" borderId="0"/>
    <xf numFmtId="195" fontId="15" fillId="0" borderId="0" applyFont="0" applyFill="0" applyBorder="0" applyAlignment="0" applyProtection="0"/>
    <xf numFmtId="196" fontId="15" fillId="0" borderId="0" applyFont="0" applyFill="0" applyBorder="0" applyAlignment="0" applyProtection="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7" fontId="15" fillId="0" borderId="0"/>
    <xf numFmtId="0" fontId="53" fillId="0" borderId="0"/>
    <xf numFmtId="198" fontId="53" fillId="0" borderId="0"/>
    <xf numFmtId="186" fontId="45" fillId="0" borderId="0"/>
    <xf numFmtId="186" fontId="45" fillId="0" borderId="0"/>
    <xf numFmtId="198" fontId="15" fillId="0" borderId="0"/>
    <xf numFmtId="186" fontId="15" fillId="0" borderId="0"/>
    <xf numFmtId="186" fontId="15" fillId="0" borderId="0"/>
    <xf numFmtId="186" fontId="15" fillId="0" borderId="0" applyNumberForma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45" fillId="0" borderId="0"/>
    <xf numFmtId="174" fontId="31" fillId="0" borderId="0"/>
    <xf numFmtId="0" fontId="45" fillId="0" borderId="0"/>
    <xf numFmtId="174" fontId="45" fillId="0" borderId="0"/>
    <xf numFmtId="0" fontId="45" fillId="0" borderId="0"/>
    <xf numFmtId="174" fontId="45" fillId="0" borderId="0"/>
    <xf numFmtId="0" fontId="54" fillId="0" borderId="0">
      <alignment vertical="top"/>
    </xf>
    <xf numFmtId="186" fontId="15" fillId="0" borderId="0"/>
    <xf numFmtId="186" fontId="45" fillId="0" borderId="0"/>
    <xf numFmtId="186" fontId="15" fillId="0" borderId="0"/>
    <xf numFmtId="0" fontId="31" fillId="0" borderId="0"/>
    <xf numFmtId="198" fontId="31" fillId="0" borderId="0"/>
    <xf numFmtId="0" fontId="31" fillId="0" borderId="0"/>
    <xf numFmtId="198" fontId="31" fillId="0" borderId="0"/>
    <xf numFmtId="186" fontId="15" fillId="0" borderId="0"/>
    <xf numFmtId="186" fontId="45" fillId="0" borderId="0"/>
    <xf numFmtId="186" fontId="45" fillId="0" borderId="0"/>
    <xf numFmtId="0" fontId="45" fillId="0" borderId="0"/>
    <xf numFmtId="0" fontId="45" fillId="0" borderId="0"/>
    <xf numFmtId="186" fontId="55" fillId="0" borderId="0"/>
    <xf numFmtId="186" fontId="15" fillId="0" borderId="0" applyNumberFormat="0" applyFill="0" applyBorder="0" applyAlignment="0" applyProtection="0"/>
    <xf numFmtId="0" fontId="45" fillId="0" borderId="0"/>
    <xf numFmtId="0" fontId="45" fillId="0" borderId="0"/>
    <xf numFmtId="186" fontId="45" fillId="0" borderId="0"/>
    <xf numFmtId="0" fontId="15" fillId="0" borderId="0"/>
    <xf numFmtId="0" fontId="15" fillId="0" borderId="0"/>
    <xf numFmtId="0" fontId="35" fillId="0" borderId="0"/>
    <xf numFmtId="186" fontId="45" fillId="0" borderId="0"/>
    <xf numFmtId="174" fontId="45" fillId="0" borderId="0"/>
    <xf numFmtId="174" fontId="31"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4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4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15" fillId="0" borderId="0" applyNumberFormat="0" applyFill="0" applyBorder="0" applyAlignment="0" applyProtection="0"/>
    <xf numFmtId="186" fontId="45" fillId="0" borderId="0"/>
    <xf numFmtId="186" fontId="45" fillId="0" borderId="0"/>
    <xf numFmtId="0" fontId="44" fillId="0" borderId="0"/>
    <xf numFmtId="198" fontId="44" fillId="0" borderId="0"/>
    <xf numFmtId="0" fontId="35" fillId="0" borderId="0"/>
    <xf numFmtId="0" fontId="35" fillId="0" borderId="0"/>
    <xf numFmtId="0" fontId="53" fillId="0" borderId="0"/>
    <xf numFmtId="198" fontId="53" fillId="0" borderId="0"/>
    <xf numFmtId="0" fontId="45" fillId="0" borderId="0"/>
    <xf numFmtId="0" fontId="15" fillId="0" borderId="0"/>
    <xf numFmtId="0" fontId="15" fillId="0" borderId="0"/>
    <xf numFmtId="0" fontId="15" fillId="0" borderId="0"/>
    <xf numFmtId="186"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53" fillId="0" borderId="0"/>
    <xf numFmtId="174" fontId="5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8"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0" fontId="56" fillId="0" borderId="0"/>
    <xf numFmtId="174" fontId="56" fillId="0" borderId="0"/>
    <xf numFmtId="186" fontId="15" fillId="0" borderId="0"/>
    <xf numFmtId="0" fontId="15" fillId="0" borderId="0"/>
    <xf numFmtId="0" fontId="15" fillId="0" borderId="0"/>
    <xf numFmtId="0" fontId="15" fillId="0" borderId="0"/>
    <xf numFmtId="0" fontId="56" fillId="0" borderId="0"/>
    <xf numFmtId="174" fontId="56" fillId="0" borderId="0"/>
    <xf numFmtId="174" fontId="15" fillId="0" borderId="0"/>
    <xf numFmtId="0" fontId="15" fillId="0" borderId="0"/>
    <xf numFmtId="0" fontId="15" fillId="0" borderId="0"/>
    <xf numFmtId="174" fontId="15" fillId="0" borderId="0"/>
    <xf numFmtId="0" fontId="15" fillId="0" borderId="0"/>
    <xf numFmtId="0" fontId="15" fillId="0" borderId="0"/>
    <xf numFmtId="197" fontId="15" fillId="0" borderId="0"/>
    <xf numFmtId="0" fontId="31" fillId="0" borderId="0"/>
    <xf numFmtId="198" fontId="31"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198" fontId="15" fillId="0" borderId="0"/>
    <xf numFmtId="0" fontId="15" fillId="0" borderId="0"/>
    <xf numFmtId="198" fontId="15" fillId="0" borderId="0"/>
    <xf numFmtId="0" fontId="55" fillId="0" borderId="0"/>
    <xf numFmtId="198" fontId="55" fillId="0" borderId="0"/>
    <xf numFmtId="0" fontId="15" fillId="0" borderId="0"/>
    <xf numFmtId="198" fontId="15" fillId="0" borderId="0"/>
    <xf numFmtId="0" fontId="56" fillId="0" borderId="0"/>
    <xf numFmtId="174" fontId="56" fillId="0" borderId="0"/>
    <xf numFmtId="174" fontId="31" fillId="0" borderId="0"/>
    <xf numFmtId="174" fontId="56" fillId="0" borderId="0"/>
    <xf numFmtId="174" fontId="31" fillId="0" borderId="0"/>
    <xf numFmtId="0" fontId="44" fillId="0" borderId="0"/>
    <xf numFmtId="198" fontId="44" fillId="0" borderId="0"/>
    <xf numFmtId="186" fontId="15" fillId="0" borderId="0" applyNumberFormat="0" applyFill="0" applyBorder="0" applyAlignment="0" applyProtection="0"/>
    <xf numFmtId="186" fontId="15" fillId="0" borderId="0" applyNumberFormat="0" applyFill="0" applyBorder="0" applyAlignment="0" applyProtection="0"/>
    <xf numFmtId="174" fontId="45" fillId="0" borderId="0"/>
    <xf numFmtId="186" fontId="45" fillId="0" borderId="0"/>
    <xf numFmtId="0" fontId="56" fillId="0" borderId="0"/>
    <xf numFmtId="174" fontId="31" fillId="0" borderId="0"/>
    <xf numFmtId="174" fontId="56" fillId="0" borderId="0"/>
    <xf numFmtId="197" fontId="35" fillId="0" borderId="0"/>
    <xf numFmtId="0" fontId="56" fillId="0" borderId="0"/>
    <xf numFmtId="198" fontId="31" fillId="0" borderId="0"/>
    <xf numFmtId="0" fontId="44" fillId="0" borderId="0"/>
    <xf numFmtId="198" fontId="44" fillId="0" borderId="0"/>
    <xf numFmtId="174" fontId="56" fillId="0" borderId="0"/>
    <xf numFmtId="0" fontId="15" fillId="0" borderId="0"/>
    <xf numFmtId="198"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15" fillId="0" borderId="0"/>
    <xf numFmtId="0" fontId="15" fillId="0" borderId="0"/>
    <xf numFmtId="198" fontId="15" fillId="0" borderId="0"/>
    <xf numFmtId="0" fontId="15" fillId="0" borderId="0" applyNumberFormat="0" applyFill="0" applyBorder="0" applyAlignment="0" applyProtection="0"/>
    <xf numFmtId="186" fontId="15" fillId="0" borderId="0" applyNumberFormat="0" applyFill="0" applyBorder="0" applyAlignment="0" applyProtection="0"/>
    <xf numFmtId="198" fontId="15" fillId="0" borderId="0"/>
    <xf numFmtId="197" fontId="35" fillId="0" borderId="0"/>
    <xf numFmtId="0" fontId="56" fillId="0" borderId="0"/>
    <xf numFmtId="174" fontId="56" fillId="0" borderId="0"/>
    <xf numFmtId="0" fontId="53" fillId="0" borderId="0"/>
    <xf numFmtId="174" fontId="53" fillId="0" borderId="0"/>
    <xf numFmtId="197" fontId="35" fillId="0" borderId="0"/>
    <xf numFmtId="0" fontId="56" fillId="0" borderId="0"/>
    <xf numFmtId="174" fontId="56" fillId="0" borderId="0"/>
    <xf numFmtId="0" fontId="15" fillId="0" borderId="0" applyNumberFormat="0" applyFill="0" applyBorder="0" applyAlignment="0" applyProtection="0"/>
    <xf numFmtId="174" fontId="56" fillId="0" borderId="0"/>
    <xf numFmtId="174" fontId="31" fillId="0" borderId="0"/>
    <xf numFmtId="186" fontId="4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7" fontId="35" fillId="0" borderId="0"/>
    <xf numFmtId="37" fontId="57" fillId="0" borderId="0"/>
    <xf numFmtId="186" fontId="45" fillId="0" borderId="0"/>
    <xf numFmtId="186" fontId="45" fillId="0" borderId="0"/>
    <xf numFmtId="186" fontId="45" fillId="0" borderId="0"/>
    <xf numFmtId="197" fontId="15" fillId="0" borderId="0"/>
    <xf numFmtId="0" fontId="56" fillId="0" borderId="0"/>
    <xf numFmtId="174" fontId="56"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58" fillId="37" borderId="0" applyNumberFormat="0">
      <alignment horizontal="left"/>
    </xf>
    <xf numFmtId="49" fontId="58" fillId="38" borderId="0" applyNumberFormat="0">
      <alignment horizontal="left"/>
    </xf>
    <xf numFmtId="0" fontId="58" fillId="39" borderId="0" applyNumberFormat="0">
      <alignment horizontal="left"/>
    </xf>
    <xf numFmtId="186" fontId="15" fillId="40" borderId="0"/>
    <xf numFmtId="49" fontId="58" fillId="41" borderId="0" applyNumberFormat="0">
      <alignment horizontal="left"/>
    </xf>
    <xf numFmtId="186" fontId="15" fillId="42" borderId="0"/>
    <xf numFmtId="0" fontId="58" fillId="43" borderId="0" applyNumberFormat="0">
      <alignment horizontal="left"/>
    </xf>
    <xf numFmtId="0" fontId="58" fillId="44" borderId="0" applyNumberFormat="0">
      <alignment horizontal="left"/>
    </xf>
    <xf numFmtId="0" fontId="54" fillId="45" borderId="0" applyNumberFormat="0">
      <alignment horizontal="left"/>
    </xf>
    <xf numFmtId="0" fontId="54" fillId="46" borderId="0" applyNumberFormat="0">
      <alignment horizontal="left"/>
    </xf>
    <xf numFmtId="199"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0" fontId="45" fillId="0" borderId="0"/>
    <xf numFmtId="0" fontId="45" fillId="0" borderId="0"/>
    <xf numFmtId="0" fontId="55" fillId="0" borderId="0"/>
    <xf numFmtId="198" fontId="55" fillId="0" borderId="0"/>
    <xf numFmtId="198" fontId="55" fillId="0" borderId="0"/>
    <xf numFmtId="0" fontId="45" fillId="0" borderId="0"/>
    <xf numFmtId="174" fontId="31"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45" fillId="0" borderId="0"/>
    <xf numFmtId="186" fontId="15" fillId="0" borderId="0"/>
    <xf numFmtId="186" fontId="15" fillId="0" borderId="0"/>
    <xf numFmtId="198" fontId="31" fillId="0" borderId="0"/>
    <xf numFmtId="0" fontId="44" fillId="0" borderId="0"/>
    <xf numFmtId="198" fontId="44" fillId="0" borderId="0"/>
    <xf numFmtId="186" fontId="45" fillId="0" borderId="0"/>
    <xf numFmtId="174" fontId="56" fillId="0" borderId="0"/>
    <xf numFmtId="174" fontId="31" fillId="0" borderId="0"/>
    <xf numFmtId="186" fontId="45" fillId="0" borderId="0"/>
    <xf numFmtId="0" fontId="15" fillId="0" borderId="0"/>
    <xf numFmtId="0" fontId="15" fillId="0" borderId="0"/>
    <xf numFmtId="0" fontId="15" fillId="0" borderId="0"/>
    <xf numFmtId="174" fontId="15" fillId="0" borderId="0"/>
    <xf numFmtId="0" fontId="15" fillId="0" borderId="0"/>
    <xf numFmtId="0" fontId="15" fillId="0" borderId="0"/>
    <xf numFmtId="186" fontId="47" fillId="0" borderId="0"/>
    <xf numFmtId="198" fontId="44" fillId="0" borderId="0"/>
    <xf numFmtId="186" fontId="15" fillId="0" borderId="0"/>
    <xf numFmtId="0" fontId="56" fillId="0" borderId="0"/>
    <xf numFmtId="174" fontId="56" fillId="0" borderId="0"/>
    <xf numFmtId="0" fontId="15" fillId="0" borderId="0"/>
    <xf numFmtId="0" fontId="15" fillId="0" borderId="0"/>
    <xf numFmtId="0" fontId="15" fillId="0" borderId="0"/>
    <xf numFmtId="174" fontId="15" fillId="0" borderId="0"/>
    <xf numFmtId="0" fontId="15"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3" fillId="0" borderId="0"/>
    <xf numFmtId="174" fontId="53" fillId="0" borderId="0"/>
    <xf numFmtId="197" fontId="15" fillId="0" borderId="0"/>
    <xf numFmtId="201" fontId="59" fillId="0" borderId="0" applyFont="0" applyFill="0" applyBorder="0" applyAlignment="0" applyProtection="0"/>
    <xf numFmtId="201" fontId="59" fillId="0" borderId="0" applyFont="0" applyFill="0" applyBorder="0" applyAlignment="0" applyProtection="0"/>
    <xf numFmtId="201" fontId="60" fillId="0" borderId="0" applyFont="0" applyFill="0" applyBorder="0" applyAlignment="0" applyProtection="0"/>
    <xf numFmtId="201" fontId="15" fillId="0" borderId="0" applyFont="0" applyFill="0" applyBorder="0" applyAlignment="0" applyProtection="0"/>
    <xf numFmtId="202" fontId="15" fillId="0" borderId="0" applyFont="0" applyFill="0" applyBorder="0" applyAlignment="0" applyProtection="0"/>
    <xf numFmtId="201"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1"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3" fontId="60"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03" fontId="15" fillId="0" borderId="0" applyFont="0" applyFill="0" applyBorder="0" applyAlignment="0" applyProtection="0"/>
    <xf numFmtId="39" fontId="15" fillId="0" borderId="0" applyFont="0" applyFill="0" applyBorder="0" applyAlignment="0" applyProtection="0"/>
    <xf numFmtId="200" fontId="15" fillId="0" borderId="0" applyFont="0" applyFill="0" applyBorder="0" applyAlignment="0" applyProtection="0"/>
    <xf numFmtId="39" fontId="15" fillId="0" borderId="0" applyFont="0" applyFill="0" applyBorder="0" applyAlignment="0" applyProtection="0"/>
    <xf numFmtId="203"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xf numFmtId="174" fontId="56" fillId="0" borderId="0"/>
    <xf numFmtId="174" fontId="31" fillId="0" borderId="0"/>
    <xf numFmtId="4" fontId="61" fillId="47" borderId="21" applyBorder="0"/>
    <xf numFmtId="0" fontId="55" fillId="0" borderId="0"/>
    <xf numFmtId="198" fontId="55" fillId="0" borderId="0"/>
    <xf numFmtId="0" fontId="35" fillId="0" borderId="0"/>
    <xf numFmtId="0" fontId="35" fillId="0" borderId="0"/>
    <xf numFmtId="197" fontId="35" fillId="0" borderId="0"/>
    <xf numFmtId="186" fontId="45" fillId="0" borderId="0"/>
    <xf numFmtId="186" fontId="45" fillId="0" borderId="0"/>
    <xf numFmtId="0" fontId="56" fillId="0" borderId="0"/>
    <xf numFmtId="174" fontId="56" fillId="0" borderId="0"/>
    <xf numFmtId="0" fontId="56" fillId="0" borderId="0"/>
    <xf numFmtId="174" fontId="56" fillId="0" borderId="0"/>
    <xf numFmtId="174"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86" fontId="45" fillId="0" borderId="0"/>
    <xf numFmtId="0" fontId="45" fillId="0" borderId="0"/>
    <xf numFmtId="174" fontId="31" fillId="0" borderId="0"/>
    <xf numFmtId="197" fontId="54" fillId="0" borderId="0">
      <alignment vertical="top"/>
    </xf>
    <xf numFmtId="174" fontId="45" fillId="0" borderId="0"/>
    <xf numFmtId="174" fontId="31" fillId="0" borderId="0"/>
    <xf numFmtId="197" fontId="15" fillId="0" borderId="0"/>
    <xf numFmtId="204" fontId="15" fillId="0" borderId="0" applyFont="0" applyFill="0" applyBorder="0" applyAlignment="0" applyProtection="0"/>
    <xf numFmtId="0" fontId="15" fillId="0" borderId="0"/>
    <xf numFmtId="186" fontId="45" fillId="0" borderId="0"/>
    <xf numFmtId="0" fontId="44" fillId="0" borderId="0"/>
    <xf numFmtId="198" fontId="44" fillId="0" borderId="0"/>
    <xf numFmtId="186" fontId="45" fillId="0" borderId="0"/>
    <xf numFmtId="198" fontId="15" fillId="0" borderId="0"/>
    <xf numFmtId="0" fontId="55" fillId="0" borderId="0"/>
    <xf numFmtId="198" fontId="55" fillId="0" borderId="0"/>
    <xf numFmtId="0" fontId="56" fillId="0" borderId="0"/>
    <xf numFmtId="174" fontId="56" fillId="0" borderId="0"/>
    <xf numFmtId="0" fontId="56" fillId="0" borderId="0"/>
    <xf numFmtId="174" fontId="56" fillId="0" borderId="0"/>
    <xf numFmtId="0" fontId="56" fillId="0" borderId="0"/>
    <xf numFmtId="174" fontId="56" fillId="0" borderId="0"/>
    <xf numFmtId="0" fontId="56" fillId="0" borderId="0"/>
    <xf numFmtId="198" fontId="31" fillId="0" borderId="0"/>
    <xf numFmtId="198" fontId="15" fillId="0" borderId="0" applyNumberFormat="0" applyFill="0" applyBorder="0" applyAlignment="0" applyProtection="0"/>
    <xf numFmtId="0" fontId="15" fillId="0" borderId="0"/>
    <xf numFmtId="0" fontId="15" fillId="0" borderId="0"/>
    <xf numFmtId="0" fontId="15" fillId="0" borderId="0"/>
    <xf numFmtId="186" fontId="15" fillId="0" borderId="0"/>
    <xf numFmtId="197" fontId="15" fillId="0" borderId="0"/>
    <xf numFmtId="0" fontId="15" fillId="0" borderId="0"/>
    <xf numFmtId="0" fontId="15" fillId="0" borderId="0"/>
    <xf numFmtId="0" fontId="15" fillId="0" borderId="0"/>
    <xf numFmtId="174" fontId="45" fillId="0" borderId="0"/>
    <xf numFmtId="174" fontId="45" fillId="0" borderId="0"/>
    <xf numFmtId="174" fontId="31" fillId="0" borderId="0"/>
    <xf numFmtId="174" fontId="31" fillId="0" borderId="0"/>
    <xf numFmtId="174" fontId="45" fillId="0" borderId="0"/>
    <xf numFmtId="174" fontId="45" fillId="0" borderId="0"/>
    <xf numFmtId="174" fontId="31" fillId="0" borderId="0"/>
    <xf numFmtId="174" fontId="45" fillId="0" borderId="0"/>
    <xf numFmtId="174" fontId="31" fillId="0" borderId="0"/>
    <xf numFmtId="174" fontId="56" fillId="0" borderId="0"/>
    <xf numFmtId="174" fontId="31" fillId="0" borderId="0"/>
    <xf numFmtId="198" fontId="53" fillId="0" borderId="0"/>
    <xf numFmtId="198" fontId="15" fillId="0" borderId="0"/>
    <xf numFmtId="0" fontId="45"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186" fontId="15" fillId="0" borderId="0"/>
    <xf numFmtId="186" fontId="15" fillId="0" borderId="0"/>
    <xf numFmtId="174" fontId="45" fillId="0" borderId="0"/>
    <xf numFmtId="174" fontId="31" fillId="0" borderId="0"/>
    <xf numFmtId="0" fontId="15" fillId="0" borderId="0" applyNumberFormat="0" applyFill="0" applyBorder="0" applyAlignment="0" applyProtection="0"/>
    <xf numFmtId="198" fontId="15" fillId="0" borderId="0" applyNumberFormat="0" applyFill="0" applyBorder="0" applyAlignment="0" applyProtection="0"/>
    <xf numFmtId="0" fontId="62" fillId="48"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5" fillId="0" borderId="0"/>
    <xf numFmtId="198" fontId="55" fillId="0" borderId="0"/>
    <xf numFmtId="0" fontId="15" fillId="0" borderId="0"/>
    <xf numFmtId="198" fontId="15" fillId="0" borderId="0"/>
    <xf numFmtId="186" fontId="45" fillId="0" borderId="0"/>
    <xf numFmtId="0" fontId="15" fillId="49" borderId="0" applyNumberFormat="0" applyFont="0" applyAlignment="0" applyProtection="0"/>
    <xf numFmtId="198" fontId="15" fillId="0" borderId="0"/>
    <xf numFmtId="0" fontId="15" fillId="0" borderId="0"/>
    <xf numFmtId="198" fontId="15" fillId="0" borderId="0"/>
    <xf numFmtId="0" fontId="55" fillId="0" borderId="0"/>
    <xf numFmtId="198" fontId="55" fillId="0" borderId="0"/>
    <xf numFmtId="0" fontId="55" fillId="0" borderId="0"/>
    <xf numFmtId="198" fontId="55" fillId="0" borderId="0"/>
    <xf numFmtId="198" fontId="15" fillId="0" borderId="0"/>
    <xf numFmtId="198" fontId="15" fillId="0" borderId="0" applyNumberFormat="0" applyFill="0" applyBorder="0" applyAlignment="0" applyProtection="0"/>
    <xf numFmtId="198" fontId="15" fillId="0" borderId="0" applyNumberFormat="0" applyFill="0" applyBorder="0" applyAlignment="0" applyProtection="0"/>
    <xf numFmtId="198" fontId="44" fillId="0" borderId="0"/>
    <xf numFmtId="198" fontId="44" fillId="0" borderId="0"/>
    <xf numFmtId="198" fontId="44"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0" fontId="55" fillId="0" borderId="0"/>
    <xf numFmtId="198" fontId="5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7" fontId="35" fillId="0" borderId="0"/>
    <xf numFmtId="0" fontId="56" fillId="0" borderId="0"/>
    <xf numFmtId="174" fontId="56" fillId="0" borderId="0"/>
    <xf numFmtId="0" fontId="56" fillId="0" borderId="0"/>
    <xf numFmtId="174" fontId="56" fillId="0" borderId="0"/>
    <xf numFmtId="0" fontId="56" fillId="0" borderId="0"/>
    <xf numFmtId="174" fontId="56" fillId="0" borderId="0"/>
    <xf numFmtId="0" fontId="56" fillId="0" borderId="0"/>
    <xf numFmtId="174" fontId="56" fillId="0" borderId="0"/>
    <xf numFmtId="197" fontId="3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86" fontId="15" fillId="0" borderId="0" applyNumberFormat="0" applyFill="0" applyBorder="0" applyAlignment="0" applyProtection="0"/>
    <xf numFmtId="174" fontId="45" fillId="0" borderId="0"/>
    <xf numFmtId="174" fontId="31" fillId="0" borderId="0"/>
    <xf numFmtId="197" fontId="15" fillId="0" borderId="0"/>
    <xf numFmtId="197" fontId="15" fillId="0" borderId="0"/>
    <xf numFmtId="197" fontId="35" fillId="0" borderId="0"/>
    <xf numFmtId="0" fontId="53" fillId="0" borderId="0"/>
    <xf numFmtId="0" fontId="15" fillId="0" borderId="0"/>
    <xf numFmtId="0" fontId="15" fillId="0" borderId="0"/>
    <xf numFmtId="0" fontId="15" fillId="0" borderId="0"/>
    <xf numFmtId="186" fontId="45" fillId="0" borderId="0"/>
    <xf numFmtId="0" fontId="15" fillId="0" borderId="0"/>
    <xf numFmtId="0" fontId="15"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44" fillId="0" borderId="0"/>
    <xf numFmtId="198" fontId="15" fillId="0" borderId="0"/>
    <xf numFmtId="198"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15" fillId="0" borderId="0"/>
    <xf numFmtId="0" fontId="15" fillId="0" borderId="0"/>
    <xf numFmtId="197"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15" fillId="0" borderId="0"/>
    <xf numFmtId="198" fontId="15" fillId="0" borderId="0"/>
    <xf numFmtId="0" fontId="55" fillId="0" borderId="0"/>
    <xf numFmtId="198" fontId="55" fillId="0" borderId="0"/>
    <xf numFmtId="0" fontId="55" fillId="0" borderId="0"/>
    <xf numFmtId="198" fontId="55" fillId="0" borderId="0"/>
    <xf numFmtId="0" fontId="55" fillId="0" borderId="0"/>
    <xf numFmtId="198" fontId="55" fillId="0" borderId="0"/>
    <xf numFmtId="198" fontId="15" fillId="0" borderId="0"/>
    <xf numFmtId="198" fontId="15" fillId="0" borderId="0"/>
    <xf numFmtId="0" fontId="15" fillId="0" borderId="0"/>
    <xf numFmtId="0" fontId="15" fillId="0" borderId="0"/>
    <xf numFmtId="197" fontId="3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97" fontId="35" fillId="0" borderId="0"/>
    <xf numFmtId="197" fontId="35" fillId="0" borderId="0"/>
    <xf numFmtId="0" fontId="15" fillId="0" borderId="0"/>
    <xf numFmtId="0" fontId="15" fillId="0" borderId="0"/>
    <xf numFmtId="197" fontId="15" fillId="0" borderId="0"/>
    <xf numFmtId="0" fontId="53" fillId="0" borderId="0"/>
    <xf numFmtId="174" fontId="53" fillId="0" borderId="0"/>
    <xf numFmtId="197" fontId="15" fillId="0" borderId="0"/>
    <xf numFmtId="197" fontId="15" fillId="0" borderId="0"/>
    <xf numFmtId="197" fontId="15" fillId="0" borderId="0"/>
    <xf numFmtId="197" fontId="15" fillId="0" borderId="0"/>
    <xf numFmtId="197" fontId="15" fillId="0" borderId="0"/>
    <xf numFmtId="198" fontId="15" fillId="0" borderId="0"/>
    <xf numFmtId="0" fontId="15" fillId="0" borderId="0"/>
    <xf numFmtId="0" fontId="15"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4" fillId="0" borderId="0"/>
    <xf numFmtId="174" fontId="64" fillId="0" borderId="0"/>
    <xf numFmtId="0" fontId="44" fillId="0" borderId="0"/>
    <xf numFmtId="198" fontId="44" fillId="0" borderId="0"/>
    <xf numFmtId="197" fontId="15" fillId="0" borderId="0"/>
    <xf numFmtId="0" fontId="31" fillId="0" borderId="0"/>
    <xf numFmtId="198" fontId="31" fillId="0" borderId="0"/>
    <xf numFmtId="174" fontId="35" fillId="0" borderId="0"/>
    <xf numFmtId="174" fontId="35" fillId="0" borderId="0"/>
    <xf numFmtId="174" fontId="35" fillId="0" borderId="0"/>
    <xf numFmtId="174" fontId="3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86" fontId="15" fillId="0" borderId="0"/>
    <xf numFmtId="186" fontId="4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174"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205" fontId="59" fillId="0" borderId="0" applyFont="0" applyFill="0" applyBorder="0" applyAlignment="0" applyProtection="0"/>
    <xf numFmtId="205" fontId="59"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208" fontId="15" fillId="0" borderId="0" applyFont="0" applyFill="0" applyBorder="0" applyProtection="0">
      <alignment horizontal="right"/>
    </xf>
    <xf numFmtId="209" fontId="15" fillId="0" borderId="0" applyFont="0" applyFill="0" applyBorder="0" applyAlignment="0" applyProtection="0"/>
    <xf numFmtId="208" fontId="15" fillId="0" borderId="0" applyFont="0" applyFill="0" applyBorder="0" applyProtection="0">
      <alignment horizontal="right"/>
    </xf>
    <xf numFmtId="209" fontId="15" fillId="0" borderId="0" applyFont="0" applyFill="0" applyBorder="0" applyAlignment="0" applyProtection="0"/>
    <xf numFmtId="209" fontId="15" fillId="0" borderId="0" applyFont="0" applyFill="0" applyBorder="0" applyAlignment="0" applyProtection="0"/>
    <xf numFmtId="208" fontId="15" fillId="0" borderId="0" applyFont="0" applyFill="0" applyBorder="0" applyProtection="0">
      <alignment horizontal="right"/>
    </xf>
    <xf numFmtId="209"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7" fontId="3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55" fillId="0" borderId="0"/>
    <xf numFmtId="198" fontId="55" fillId="0" borderId="0"/>
    <xf numFmtId="0" fontId="54" fillId="47" borderId="0" applyNumberFormat="0" applyFont="0" applyFill="0" applyBorder="0" applyAlignment="0" applyProtection="0"/>
    <xf numFmtId="0" fontId="31" fillId="0" borderId="0"/>
    <xf numFmtId="198" fontId="31"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8" fontId="44" fillId="0" borderId="0"/>
    <xf numFmtId="197" fontId="15" fillId="0" borderId="0"/>
    <xf numFmtId="197" fontId="35" fillId="0" borderId="0"/>
    <xf numFmtId="174" fontId="15" fillId="0" borderId="0"/>
    <xf numFmtId="0" fontId="15" fillId="0" borderId="0"/>
    <xf numFmtId="0" fontId="15" fillId="0" borderId="0"/>
    <xf numFmtId="174" fontId="15" fillId="0" borderId="0"/>
    <xf numFmtId="0" fontId="15" fillId="0" borderId="0"/>
    <xf numFmtId="0" fontId="15" fillId="0" borderId="0"/>
    <xf numFmtId="186" fontId="44"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86" fontId="15" fillId="0" borderId="0" applyNumberFormat="0" applyFill="0" applyBorder="0" applyAlignment="0" applyProtection="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0" fontId="15" fillId="0" borderId="0"/>
    <xf numFmtId="174"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7" fontId="35" fillId="0" borderId="0"/>
    <xf numFmtId="186" fontId="45" fillId="0" borderId="0"/>
    <xf numFmtId="197" fontId="65" fillId="0" borderId="0" applyNumberFormat="0" applyFill="0" applyBorder="0" applyAlignment="0" applyProtection="0"/>
    <xf numFmtId="186" fontId="45" fillId="0" borderId="0"/>
    <xf numFmtId="197" fontId="15" fillId="0" borderId="0"/>
    <xf numFmtId="186" fontId="15" fillId="0" borderId="0" applyNumberFormat="0" applyFill="0" applyBorder="0" applyAlignment="0" applyProtection="0"/>
    <xf numFmtId="197" fontId="15" fillId="0" borderId="0"/>
    <xf numFmtId="197" fontId="35" fillId="0" borderId="0"/>
    <xf numFmtId="197" fontId="15" fillId="0" borderId="0"/>
    <xf numFmtId="0" fontId="15" fillId="0" borderId="0"/>
    <xf numFmtId="210" fontId="15" fillId="0" borderId="0" applyFont="0" applyFill="0" applyBorder="0" applyAlignment="0" applyProtection="0"/>
    <xf numFmtId="211" fontId="15" fillId="0" borderId="0" applyFont="0" applyFill="0" applyBorder="0" applyAlignment="0" applyProtection="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6" fillId="0" borderId="0"/>
    <xf numFmtId="174" fontId="56" fillId="0" borderId="0"/>
    <xf numFmtId="0" fontId="15" fillId="0" borderId="0"/>
    <xf numFmtId="0" fontId="15" fillId="0" borderId="0"/>
    <xf numFmtId="0" fontId="15" fillId="0" borderId="0"/>
    <xf numFmtId="186" fontId="45" fillId="0" borderId="0"/>
    <xf numFmtId="186" fontId="45" fillId="0" borderId="0"/>
    <xf numFmtId="0" fontId="53" fillId="0" borderId="0"/>
    <xf numFmtId="198" fontId="53"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0" fontId="45" fillId="0" borderId="0"/>
    <xf numFmtId="0" fontId="53" fillId="0" borderId="0"/>
    <xf numFmtId="0" fontId="53" fillId="0" borderId="0"/>
    <xf numFmtId="0" fontId="15" fillId="0" borderId="0"/>
    <xf numFmtId="0" fontId="15" fillId="0" borderId="0"/>
    <xf numFmtId="0" fontId="56" fillId="0" borderId="0"/>
    <xf numFmtId="174" fontId="56" fillId="0" borderId="0"/>
    <xf numFmtId="186" fontId="15" fillId="0" borderId="0"/>
    <xf numFmtId="186" fontId="44" fillId="0" borderId="0"/>
    <xf numFmtId="198" fontId="15" fillId="0" borderId="0"/>
    <xf numFmtId="0" fontId="45" fillId="0" borderId="0"/>
    <xf numFmtId="186" fontId="15" fillId="0" borderId="0" applyNumberFormat="0" applyFill="0" applyBorder="0" applyAlignment="0" applyProtection="0"/>
    <xf numFmtId="198" fontId="44" fillId="0" borderId="0"/>
    <xf numFmtId="198" fontId="44" fillId="0" borderId="0"/>
    <xf numFmtId="0" fontId="56" fillId="0" borderId="0"/>
    <xf numFmtId="174" fontId="5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4" fontId="45" fillId="0" borderId="0"/>
    <xf numFmtId="174" fontId="31" fillId="0" borderId="0"/>
    <xf numFmtId="0" fontId="58" fillId="37" borderId="0" applyNumberFormat="0"/>
    <xf numFmtId="0" fontId="15" fillId="42" borderId="0" applyNumberFormat="0"/>
    <xf numFmtId="0" fontId="58" fillId="38" borderId="0" applyNumberFormat="0"/>
    <xf numFmtId="0" fontId="58" fillId="39" borderId="0" applyNumberFormat="0"/>
    <xf numFmtId="186" fontId="15" fillId="40" borderId="0"/>
    <xf numFmtId="0" fontId="58" fillId="41" borderId="0" applyNumberFormat="0"/>
    <xf numFmtId="186" fontId="15" fillId="42" borderId="0"/>
    <xf numFmtId="0" fontId="58" fillId="43" borderId="0" applyNumberFormat="0"/>
    <xf numFmtId="0" fontId="58" fillId="44" borderId="0" applyNumberFormat="0"/>
    <xf numFmtId="0" fontId="54" fillId="45" borderId="0" applyNumberFormat="0"/>
    <xf numFmtId="0" fontId="54" fillId="46" borderId="0" applyNumberFormat="0" applyProtection="0"/>
    <xf numFmtId="197" fontId="44" fillId="0" borderId="0"/>
    <xf numFmtId="174" fontId="56" fillId="0" borderId="0"/>
    <xf numFmtId="174" fontId="31" fillId="0" borderId="0"/>
    <xf numFmtId="197" fontId="54" fillId="0" borderId="0">
      <alignment vertical="top"/>
    </xf>
    <xf numFmtId="0" fontId="15" fillId="0" borderId="0"/>
    <xf numFmtId="0" fontId="15" fillId="0" borderId="0"/>
    <xf numFmtId="0" fontId="15" fillId="0" borderId="0"/>
    <xf numFmtId="174" fontId="15" fillId="0" borderId="0"/>
    <xf numFmtId="0" fontId="15" fillId="0" borderId="0"/>
    <xf numFmtId="0" fontId="15" fillId="0" borderId="0"/>
    <xf numFmtId="186" fontId="45" fillId="0" borderId="0"/>
    <xf numFmtId="198" fontId="31" fillId="0" borderId="0"/>
    <xf numFmtId="186" fontId="45" fillId="0" borderId="0"/>
    <xf numFmtId="186" fontId="15" fillId="0" borderId="0"/>
    <xf numFmtId="186" fontId="15" fillId="0" borderId="0"/>
    <xf numFmtId="174" fontId="45" fillId="0" borderId="0"/>
    <xf numFmtId="174" fontId="31"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198" fontId="15" fillId="0" borderId="0"/>
    <xf numFmtId="0" fontId="66" fillId="0" borderId="0"/>
    <xf numFmtId="0" fontId="15" fillId="0" borderId="0"/>
    <xf numFmtId="198" fontId="15" fillId="0" borderId="0"/>
    <xf numFmtId="0" fontId="15" fillId="0" borderId="0"/>
    <xf numFmtId="198"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97" fontId="35" fillId="0" borderId="0"/>
    <xf numFmtId="198" fontId="44" fillId="0" borderId="0"/>
    <xf numFmtId="0" fontId="55" fillId="0" borderId="0"/>
    <xf numFmtId="198" fontId="55" fillId="0" borderId="0"/>
    <xf numFmtId="186" fontId="55"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56" fillId="0" borderId="0"/>
    <xf numFmtId="174" fontId="56" fillId="0" borderId="0"/>
    <xf numFmtId="197" fontId="35" fillId="0" borderId="0"/>
    <xf numFmtId="197" fontId="15" fillId="0" borderId="0"/>
    <xf numFmtId="197" fontId="35" fillId="0" borderId="0"/>
    <xf numFmtId="0" fontId="45" fillId="0" borderId="0"/>
    <xf numFmtId="197" fontId="35" fillId="0" borderId="0"/>
    <xf numFmtId="0" fontId="15" fillId="0" borderId="0" applyFont="0" applyFill="0" applyBorder="0" applyAlignment="0" applyProtection="0"/>
    <xf numFmtId="0" fontId="44" fillId="0" borderId="0"/>
    <xf numFmtId="198" fontId="44" fillId="0" borderId="0"/>
    <xf numFmtId="0" fontId="13" fillId="0" borderId="22" applyNumberFormat="0" applyFill="0" applyAlignment="0" applyProtection="0"/>
    <xf numFmtId="0" fontId="68" fillId="0" borderId="23" applyNumberFormat="0" applyFill="0" applyProtection="0">
      <alignment horizontal="center"/>
    </xf>
    <xf numFmtId="186" fontId="68" fillId="0" borderId="23" applyNumberFormat="0" applyFill="0" applyProtection="0">
      <alignment horizontal="center"/>
    </xf>
    <xf numFmtId="186" fontId="68" fillId="0" borderId="23" applyNumberFormat="0" applyFill="0" applyProtection="0">
      <alignment horizontal="center"/>
    </xf>
    <xf numFmtId="186" fontId="68" fillId="0" borderId="23" applyNumberFormat="0" applyFill="0" applyProtection="0">
      <alignment horizontal="center"/>
    </xf>
    <xf numFmtId="186" fontId="68" fillId="0" borderId="23" applyNumberFormat="0" applyFill="0" applyProtection="0">
      <alignment horizontal="center"/>
    </xf>
    <xf numFmtId="186" fontId="68" fillId="0" borderId="23" applyNumberFormat="0" applyFill="0" applyProtection="0">
      <alignment horizontal="center"/>
    </xf>
    <xf numFmtId="174" fontId="68" fillId="0" borderId="23" applyNumberFormat="0" applyFill="0" applyProtection="0">
      <alignment horizontal="center"/>
    </xf>
    <xf numFmtId="0" fontId="68" fillId="0" borderId="23" applyNumberFormat="0" applyFill="0" applyProtection="0">
      <alignment horizontal="center"/>
    </xf>
    <xf numFmtId="174" fontId="68" fillId="0" borderId="23" applyNumberFormat="0" applyFill="0" applyProtection="0">
      <alignment horizontal="center"/>
    </xf>
    <xf numFmtId="174" fontId="68" fillId="0" borderId="23" applyNumberFormat="0" applyFill="0" applyProtection="0">
      <alignment horizontal="center"/>
    </xf>
    <xf numFmtId="0" fontId="68" fillId="0" borderId="23" applyNumberFormat="0" applyFill="0" applyProtection="0">
      <alignment horizontal="center"/>
    </xf>
    <xf numFmtId="0" fontId="15" fillId="0" borderId="24" applyNumberFormat="0" applyFont="0" applyFill="0" applyAlignment="0" applyProtection="0"/>
    <xf numFmtId="0" fontId="68" fillId="0" borderId="0" applyNumberFormat="0" applyFill="0" applyBorder="0" applyProtection="0">
      <alignment horizontal="left"/>
    </xf>
    <xf numFmtId="174"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186" fontId="15" fillId="0" borderId="0"/>
    <xf numFmtId="0" fontId="31" fillId="0" borderId="0"/>
    <xf numFmtId="198" fontId="31" fillId="0" borderId="0"/>
    <xf numFmtId="197" fontId="35" fillId="0" borderId="0"/>
    <xf numFmtId="197" fontId="35" fillId="0" borderId="0"/>
    <xf numFmtId="197" fontId="35" fillId="0" borderId="0"/>
    <xf numFmtId="174" fontId="15" fillId="0" borderId="0"/>
    <xf numFmtId="0" fontId="15" fillId="0" borderId="0"/>
    <xf numFmtId="0" fontId="15" fillId="0" borderId="0"/>
    <xf numFmtId="174"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15" fillId="0" borderId="0"/>
    <xf numFmtId="0" fontId="15" fillId="0" borderId="0"/>
    <xf numFmtId="198" fontId="15" fillId="0" borderId="0"/>
    <xf numFmtId="0" fontId="55" fillId="0" borderId="0"/>
    <xf numFmtId="198" fontId="55" fillId="0" borderId="0"/>
    <xf numFmtId="0" fontId="58" fillId="50" borderId="0"/>
    <xf numFmtId="197" fontId="15" fillId="0" borderId="0"/>
    <xf numFmtId="0" fontId="55" fillId="0" borderId="0"/>
    <xf numFmtId="198" fontId="55" fillId="0" borderId="0"/>
    <xf numFmtId="197" fontId="15" fillId="0" borderId="0"/>
    <xf numFmtId="197" fontId="15" fillId="0" borderId="0"/>
    <xf numFmtId="174" fontId="15" fillId="0" borderId="0"/>
    <xf numFmtId="0" fontId="15" fillId="0" borderId="0"/>
    <xf numFmtId="0" fontId="15" fillId="0" borderId="0"/>
    <xf numFmtId="174" fontId="15" fillId="0" borderId="0"/>
    <xf numFmtId="0" fontId="15" fillId="0" borderId="0"/>
    <xf numFmtId="0" fontId="15" fillId="0" borderId="0"/>
    <xf numFmtId="186" fontId="45" fillId="0" borderId="0"/>
    <xf numFmtId="0" fontId="35" fillId="0" borderId="0"/>
    <xf numFmtId="174" fontId="35" fillId="0" borderId="0"/>
    <xf numFmtId="197" fontId="15" fillId="0" borderId="0"/>
    <xf numFmtId="198" fontId="44" fillId="0" borderId="0"/>
    <xf numFmtId="197" fontId="35" fillId="0" borderId="0"/>
    <xf numFmtId="197" fontId="35" fillId="0" borderId="0"/>
    <xf numFmtId="197" fontId="15" fillId="0" borderId="0"/>
    <xf numFmtId="198" fontId="31" fillId="0" borderId="0"/>
    <xf numFmtId="0" fontId="70" fillId="0" borderId="0"/>
    <xf numFmtId="197" fontId="35" fillId="0" borderId="0"/>
    <xf numFmtId="0" fontId="31" fillId="0" borderId="0"/>
    <xf numFmtId="198" fontId="31" fillId="0" borderId="0"/>
    <xf numFmtId="186" fontId="45" fillId="0" borderId="0"/>
    <xf numFmtId="0" fontId="71" fillId="0" borderId="0" applyFont="0" applyFill="0" applyBorder="0" applyAlignment="0" applyProtection="0"/>
    <xf numFmtId="189" fontId="71" fillId="0" borderId="0" applyFont="0" applyFill="0" applyBorder="0" applyAlignment="0" applyProtection="0"/>
    <xf numFmtId="0" fontId="15" fillId="0" borderId="0"/>
    <xf numFmtId="186" fontId="15" fillId="0" borderId="0"/>
    <xf numFmtId="0" fontId="72" fillId="0" borderId="0">
      <protection locked="0"/>
    </xf>
    <xf numFmtId="0" fontId="72" fillId="0" borderId="0">
      <protection locked="0"/>
    </xf>
    <xf numFmtId="0" fontId="72" fillId="0" borderId="0">
      <protection locked="0"/>
    </xf>
    <xf numFmtId="0" fontId="73" fillId="51" borderId="9">
      <alignment vertical="center"/>
      <protection locked="0"/>
    </xf>
    <xf numFmtId="0" fontId="73" fillId="51" borderId="9">
      <alignment vertical="center"/>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1"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75"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0" fontId="35" fillId="0" borderId="0"/>
    <xf numFmtId="212" fontId="51" fillId="0" borderId="0" applyFont="0" applyFill="0" applyBorder="0" applyAlignment="0" applyProtection="0"/>
    <xf numFmtId="0"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98" fontId="35" fillId="0" borderId="0"/>
    <xf numFmtId="198" fontId="35" fillId="0" borderId="0"/>
    <xf numFmtId="174" fontId="35" fillId="0" borderId="0"/>
    <xf numFmtId="0" fontId="35" fillId="0" borderId="0"/>
    <xf numFmtId="198" fontId="35" fillId="0" borderId="0"/>
    <xf numFmtId="174" fontId="35" fillId="0" borderId="0"/>
    <xf numFmtId="174" fontId="35" fillId="0" borderId="0"/>
    <xf numFmtId="0" fontId="35" fillId="0" borderId="0"/>
    <xf numFmtId="0"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0" fontId="35" fillId="0" borderId="0"/>
    <xf numFmtId="0" fontId="35" fillId="0" borderId="0"/>
    <xf numFmtId="0" fontId="35" fillId="0" borderId="0"/>
    <xf numFmtId="198" fontId="35" fillId="0" borderId="0"/>
    <xf numFmtId="174" fontId="35" fillId="0" borderId="0"/>
    <xf numFmtId="174" fontId="35" fillId="0" borderId="0"/>
    <xf numFmtId="174" fontId="35" fillId="0" borderId="0"/>
    <xf numFmtId="174" fontId="35" fillId="0" borderId="0"/>
    <xf numFmtId="0" fontId="35" fillId="0" borderId="0"/>
    <xf numFmtId="0" fontId="35" fillId="0" borderId="0"/>
    <xf numFmtId="174" fontId="35" fillId="0" borderId="0"/>
    <xf numFmtId="174" fontId="35" fillId="0" borderId="0"/>
    <xf numFmtId="174" fontId="35" fillId="0" borderId="0"/>
    <xf numFmtId="0" fontId="35" fillId="0" borderId="0"/>
    <xf numFmtId="0" fontId="35" fillId="0" borderId="0"/>
    <xf numFmtId="174" fontId="35" fillId="0" borderId="0"/>
    <xf numFmtId="174" fontId="35" fillId="0" borderId="0"/>
    <xf numFmtId="174" fontId="35" fillId="0" borderId="0"/>
    <xf numFmtId="0" fontId="76" fillId="0" borderId="0">
      <alignment horizontal="centerContinuous"/>
    </xf>
    <xf numFmtId="198" fontId="76" fillId="0" borderId="0">
      <alignment horizontal="centerContinuous"/>
    </xf>
    <xf numFmtId="213" fontId="35" fillId="0" borderId="0" applyFont="0" applyFill="0" applyBorder="0" applyAlignment="0" applyProtection="0">
      <protection locked="0"/>
    </xf>
    <xf numFmtId="213" fontId="35" fillId="0" borderId="0" applyFont="0" applyFill="0" applyBorder="0" applyAlignment="0" applyProtection="0">
      <protection locked="0"/>
    </xf>
    <xf numFmtId="174" fontId="77" fillId="0" borderId="0"/>
    <xf numFmtId="186" fontId="43" fillId="54" borderId="0" applyNumberFormat="0" applyBorder="0" applyAlignment="0" applyProtection="0"/>
    <xf numFmtId="186" fontId="43" fillId="55" borderId="0" applyNumberFormat="0" applyBorder="0" applyAlignment="0" applyProtection="0"/>
    <xf numFmtId="186" fontId="43" fillId="56" borderId="0" applyNumberFormat="0" applyBorder="0" applyAlignment="0" applyProtection="0"/>
    <xf numFmtId="186" fontId="43" fillId="57" borderId="0" applyNumberFormat="0" applyBorder="0" applyAlignment="0" applyProtection="0"/>
    <xf numFmtId="186" fontId="43" fillId="58" borderId="0" applyNumberFormat="0" applyBorder="0" applyAlignment="0" applyProtection="0"/>
    <xf numFmtId="186" fontId="43" fillId="47"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30" fillId="13" borderId="0" applyNumberFormat="0" applyBorder="0" applyAlignment="0" applyProtection="0"/>
    <xf numFmtId="0" fontId="59" fillId="13" borderId="0" applyNumberFormat="0" applyBorder="0" applyAlignment="0" applyProtection="0"/>
    <xf numFmtId="0" fontId="30" fillId="13" borderId="0" applyNumberFormat="0" applyBorder="0" applyAlignment="0" applyProtection="0"/>
    <xf numFmtId="0" fontId="1" fillId="13" borderId="0" applyNumberFormat="0" applyBorder="0" applyAlignment="0" applyProtection="0"/>
    <xf numFmtId="0" fontId="43" fillId="54" borderId="0" applyNumberFormat="0" applyBorder="0" applyAlignment="0" applyProtection="0"/>
    <xf numFmtId="0" fontId="30"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9"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8" fillId="54"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30" fillId="17" borderId="0" applyNumberFormat="0" applyBorder="0" applyAlignment="0" applyProtection="0"/>
    <xf numFmtId="0" fontId="59" fillId="17" borderId="0" applyNumberFormat="0" applyBorder="0" applyAlignment="0" applyProtection="0"/>
    <xf numFmtId="0" fontId="30" fillId="17" borderId="0" applyNumberFormat="0" applyBorder="0" applyAlignment="0" applyProtection="0"/>
    <xf numFmtId="0" fontId="1" fillId="17" borderId="0" applyNumberFormat="0" applyBorder="0" applyAlignment="0" applyProtection="0"/>
    <xf numFmtId="0" fontId="43" fillId="55" borderId="0" applyNumberFormat="0" applyBorder="0" applyAlignment="0" applyProtection="0"/>
    <xf numFmtId="0" fontId="3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9"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8" fillId="55"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30" fillId="21" borderId="0" applyNumberFormat="0" applyBorder="0" applyAlignment="0" applyProtection="0"/>
    <xf numFmtId="0" fontId="59" fillId="21" borderId="0" applyNumberFormat="0" applyBorder="0" applyAlignment="0" applyProtection="0"/>
    <xf numFmtId="0" fontId="30" fillId="21" borderId="0" applyNumberFormat="0" applyBorder="0" applyAlignment="0" applyProtection="0"/>
    <xf numFmtId="0" fontId="1" fillId="21" borderId="0" applyNumberFormat="0" applyBorder="0" applyAlignment="0" applyProtection="0"/>
    <xf numFmtId="0" fontId="43" fillId="56" borderId="0" applyNumberFormat="0" applyBorder="0" applyAlignment="0" applyProtection="0"/>
    <xf numFmtId="0" fontId="3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9"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8" fillId="56"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30" fillId="25" borderId="0" applyNumberFormat="0" applyBorder="0" applyAlignment="0" applyProtection="0"/>
    <xf numFmtId="0" fontId="59" fillId="25" borderId="0" applyNumberFormat="0" applyBorder="0" applyAlignment="0" applyProtection="0"/>
    <xf numFmtId="0" fontId="30" fillId="25" borderId="0" applyNumberFormat="0" applyBorder="0" applyAlignment="0" applyProtection="0"/>
    <xf numFmtId="0" fontId="1" fillId="25" borderId="0" applyNumberFormat="0" applyBorder="0" applyAlignment="0" applyProtection="0"/>
    <xf numFmtId="0" fontId="43" fillId="57" borderId="0" applyNumberFormat="0" applyBorder="0" applyAlignment="0" applyProtection="0"/>
    <xf numFmtId="0" fontId="3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9"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8" fillId="57"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30" fillId="29" borderId="0" applyNumberFormat="0" applyBorder="0" applyAlignment="0" applyProtection="0"/>
    <xf numFmtId="0" fontId="59" fillId="29" borderId="0" applyNumberFormat="0" applyBorder="0" applyAlignment="0" applyProtection="0"/>
    <xf numFmtId="0" fontId="30" fillId="29" borderId="0" applyNumberFormat="0" applyBorder="0" applyAlignment="0" applyProtection="0"/>
    <xf numFmtId="0" fontId="1" fillId="29" borderId="0" applyNumberFormat="0" applyBorder="0" applyAlignment="0" applyProtection="0"/>
    <xf numFmtId="0" fontId="43" fillId="58" borderId="0" applyNumberFormat="0" applyBorder="0" applyAlignment="0" applyProtection="0"/>
    <xf numFmtId="0" fontId="3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8" fillId="58"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30" fillId="33" borderId="0" applyNumberFormat="0" applyBorder="0" applyAlignment="0" applyProtection="0"/>
    <xf numFmtId="0" fontId="59" fillId="33" borderId="0" applyNumberFormat="0" applyBorder="0" applyAlignment="0" applyProtection="0"/>
    <xf numFmtId="0" fontId="30" fillId="33" borderId="0" applyNumberFormat="0" applyBorder="0" applyAlignment="0" applyProtection="0"/>
    <xf numFmtId="0" fontId="1" fillId="33" borderId="0" applyNumberFormat="0" applyBorder="0" applyAlignment="0" applyProtection="0"/>
    <xf numFmtId="0" fontId="43" fillId="47" borderId="0" applyNumberFormat="0" applyBorder="0" applyAlignment="0" applyProtection="0"/>
    <xf numFmtId="0" fontId="3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8" fillId="47"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197" fontId="43" fillId="54" borderId="0" applyNumberFormat="0" applyBorder="0" applyAlignment="0" applyProtection="0"/>
    <xf numFmtId="197" fontId="43" fillId="55" borderId="0" applyNumberFormat="0" applyBorder="0" applyAlignment="0" applyProtection="0"/>
    <xf numFmtId="197" fontId="43" fillId="56" borderId="0" applyNumberFormat="0" applyBorder="0" applyAlignment="0" applyProtection="0"/>
    <xf numFmtId="197" fontId="43" fillId="57" borderId="0" applyNumberFormat="0" applyBorder="0" applyAlignment="0" applyProtection="0"/>
    <xf numFmtId="197" fontId="43" fillId="58" borderId="0" applyNumberFormat="0" applyBorder="0" applyAlignment="0" applyProtection="0"/>
    <xf numFmtId="197" fontId="43" fillId="47" borderId="0" applyNumberFormat="0" applyBorder="0" applyAlignment="0" applyProtection="0"/>
    <xf numFmtId="174" fontId="79" fillId="54" borderId="0" applyNumberFormat="0" applyBorder="0" applyAlignment="0" applyProtection="0"/>
    <xf numFmtId="174" fontId="79" fillId="55" borderId="0" applyNumberFormat="0" applyBorder="0" applyAlignment="0" applyProtection="0"/>
    <xf numFmtId="174" fontId="79" fillId="56" borderId="0" applyNumberFormat="0" applyBorder="0" applyAlignment="0" applyProtection="0"/>
    <xf numFmtId="174" fontId="79" fillId="57" borderId="0" applyNumberFormat="0" applyBorder="0" applyAlignment="0" applyProtection="0"/>
    <xf numFmtId="174" fontId="79" fillId="58" borderId="0" applyNumberFormat="0" applyBorder="0" applyAlignment="0" applyProtection="0"/>
    <xf numFmtId="174" fontId="79" fillId="47" borderId="0" applyNumberFormat="0" applyBorder="0" applyAlignment="0" applyProtection="0"/>
    <xf numFmtId="166" fontId="15" fillId="0" borderId="0" applyProtection="0">
      <protection locked="0"/>
    </xf>
    <xf numFmtId="37" fontId="80" fillId="0" borderId="27">
      <alignment horizontal="right"/>
    </xf>
    <xf numFmtId="186" fontId="43" fillId="59" borderId="0" applyNumberFormat="0" applyBorder="0" applyAlignment="0" applyProtection="0"/>
    <xf numFmtId="186" fontId="43" fillId="60" borderId="0" applyNumberFormat="0" applyBorder="0" applyAlignment="0" applyProtection="0"/>
    <xf numFmtId="186" fontId="43" fillId="39" borderId="0" applyNumberFormat="0" applyBorder="0" applyAlignment="0" applyProtection="0"/>
    <xf numFmtId="186" fontId="43" fillId="57" borderId="0" applyNumberFormat="0" applyBorder="0" applyAlignment="0" applyProtection="0"/>
    <xf numFmtId="186" fontId="43" fillId="59" borderId="0" applyNumberFormat="0" applyBorder="0" applyAlignment="0" applyProtection="0"/>
    <xf numFmtId="186" fontId="43" fillId="61"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59"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43" fillId="5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8" fillId="59"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59"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43" fillId="60"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8" fillId="60"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59"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8" fillId="39"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59"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43" fillId="57"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8" fillId="57"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59"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43" fillId="59"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8" fillId="59"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59" fillId="34" borderId="0" applyNumberFormat="0" applyBorder="0" applyAlignment="0" applyProtection="0"/>
    <xf numFmtId="0" fontId="30" fillId="34" borderId="0" applyNumberFormat="0" applyBorder="0" applyAlignment="0" applyProtection="0"/>
    <xf numFmtId="0" fontId="1" fillId="34" borderId="0" applyNumberFormat="0" applyBorder="0" applyAlignment="0" applyProtection="0"/>
    <xf numFmtId="0" fontId="43" fillId="61"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8" fillId="61"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197" fontId="43" fillId="59" borderId="0" applyNumberFormat="0" applyBorder="0" applyAlignment="0" applyProtection="0"/>
    <xf numFmtId="197" fontId="43" fillId="60" borderId="0" applyNumberFormat="0" applyBorder="0" applyAlignment="0" applyProtection="0"/>
    <xf numFmtId="197" fontId="43" fillId="39" borderId="0" applyNumberFormat="0" applyBorder="0" applyAlignment="0" applyProtection="0"/>
    <xf numFmtId="197" fontId="43" fillId="57" borderId="0" applyNumberFormat="0" applyBorder="0" applyAlignment="0" applyProtection="0"/>
    <xf numFmtId="197" fontId="43" fillId="59" borderId="0" applyNumberFormat="0" applyBorder="0" applyAlignment="0" applyProtection="0"/>
    <xf numFmtId="197" fontId="43" fillId="61" borderId="0" applyNumberFormat="0" applyBorder="0" applyAlignment="0" applyProtection="0"/>
    <xf numFmtId="174" fontId="79" fillId="59" borderId="0" applyNumberFormat="0" applyBorder="0" applyAlignment="0" applyProtection="0"/>
    <xf numFmtId="174" fontId="79" fillId="60" borderId="0" applyNumberFormat="0" applyBorder="0" applyAlignment="0" applyProtection="0"/>
    <xf numFmtId="174" fontId="79" fillId="39" borderId="0" applyNumberFormat="0" applyBorder="0" applyAlignment="0" applyProtection="0"/>
    <xf numFmtId="174" fontId="79" fillId="57" borderId="0" applyNumberFormat="0" applyBorder="0" applyAlignment="0" applyProtection="0"/>
    <xf numFmtId="174" fontId="79" fillId="59" borderId="0" applyNumberFormat="0" applyBorder="0" applyAlignment="0" applyProtection="0"/>
    <xf numFmtId="174" fontId="79" fillId="61" borderId="0" applyNumberFormat="0" applyBorder="0" applyAlignment="0" applyProtection="0"/>
    <xf numFmtId="186" fontId="81" fillId="62" borderId="0" applyNumberFormat="0" applyBorder="0" applyAlignment="0" applyProtection="0"/>
    <xf numFmtId="186" fontId="81" fillId="60" borderId="0" applyNumberFormat="0" applyBorder="0" applyAlignment="0" applyProtection="0"/>
    <xf numFmtId="186" fontId="81" fillId="39" borderId="0" applyNumberFormat="0" applyBorder="0" applyAlignment="0" applyProtection="0"/>
    <xf numFmtId="186" fontId="81" fillId="63" borderId="0" applyNumberFormat="0" applyBorder="0" applyAlignment="0" applyProtection="0"/>
    <xf numFmtId="186" fontId="81" fillId="64" borderId="0" applyNumberFormat="0" applyBorder="0" applyAlignment="0" applyProtection="0"/>
    <xf numFmtId="186" fontId="81" fillId="65" borderId="0" applyNumberFormat="0" applyBorder="0" applyAlignment="0" applyProtection="0"/>
    <xf numFmtId="0" fontId="82" fillId="15" borderId="0" applyNumberFormat="0" applyBorder="0" applyAlignment="0" applyProtection="0"/>
    <xf numFmtId="0" fontId="29" fillId="15" borderId="0" applyNumberFormat="0" applyBorder="0" applyAlignment="0" applyProtection="0"/>
    <xf numFmtId="0" fontId="82" fillId="15" borderId="0" applyNumberFormat="0" applyBorder="0" applyAlignment="0" applyProtection="0"/>
    <xf numFmtId="0" fontId="29" fillId="15" borderId="0" applyNumberFormat="0" applyBorder="0" applyAlignment="0" applyProtection="0"/>
    <xf numFmtId="0" fontId="83" fillId="15" borderId="0" applyNumberFormat="0" applyBorder="0" applyAlignment="0" applyProtection="0"/>
    <xf numFmtId="0" fontId="82" fillId="19" borderId="0" applyNumberFormat="0" applyBorder="0" applyAlignment="0" applyProtection="0"/>
    <xf numFmtId="0" fontId="29" fillId="19" borderId="0" applyNumberFormat="0" applyBorder="0" applyAlignment="0" applyProtection="0"/>
    <xf numFmtId="0" fontId="82" fillId="19" borderId="0" applyNumberFormat="0" applyBorder="0" applyAlignment="0" applyProtection="0"/>
    <xf numFmtId="0" fontId="29" fillId="19" borderId="0" applyNumberFormat="0" applyBorder="0" applyAlignment="0" applyProtection="0"/>
    <xf numFmtId="0" fontId="83" fillId="19" borderId="0" applyNumberFormat="0" applyBorder="0" applyAlignment="0" applyProtection="0"/>
    <xf numFmtId="0" fontId="82" fillId="23" borderId="0" applyNumberFormat="0" applyBorder="0" applyAlignment="0" applyProtection="0"/>
    <xf numFmtId="0" fontId="29" fillId="23" borderId="0" applyNumberFormat="0" applyBorder="0" applyAlignment="0" applyProtection="0"/>
    <xf numFmtId="0" fontId="82" fillId="23" borderId="0" applyNumberFormat="0" applyBorder="0" applyAlignment="0" applyProtection="0"/>
    <xf numFmtId="0" fontId="29" fillId="23" borderId="0" applyNumberFormat="0" applyBorder="0" applyAlignment="0" applyProtection="0"/>
    <xf numFmtId="0" fontId="83" fillId="23" borderId="0" applyNumberFormat="0" applyBorder="0" applyAlignment="0" applyProtection="0"/>
    <xf numFmtId="0" fontId="82" fillId="27" borderId="0" applyNumberFormat="0" applyBorder="0" applyAlignment="0" applyProtection="0"/>
    <xf numFmtId="0" fontId="29" fillId="27" borderId="0" applyNumberFormat="0" applyBorder="0" applyAlignment="0" applyProtection="0"/>
    <xf numFmtId="0" fontId="82" fillId="27" borderId="0" applyNumberFormat="0" applyBorder="0" applyAlignment="0" applyProtection="0"/>
    <xf numFmtId="0" fontId="29" fillId="27" borderId="0" applyNumberFormat="0" applyBorder="0" applyAlignment="0" applyProtection="0"/>
    <xf numFmtId="0" fontId="83" fillId="27" borderId="0" applyNumberFormat="0" applyBorder="0" applyAlignment="0" applyProtection="0"/>
    <xf numFmtId="0" fontId="82" fillId="31" borderId="0" applyNumberFormat="0" applyBorder="0" applyAlignment="0" applyProtection="0"/>
    <xf numFmtId="0" fontId="29" fillId="31" borderId="0" applyNumberFormat="0" applyBorder="0" applyAlignment="0" applyProtection="0"/>
    <xf numFmtId="0" fontId="82" fillId="31" borderId="0" applyNumberFormat="0" applyBorder="0" applyAlignment="0" applyProtection="0"/>
    <xf numFmtId="0" fontId="29" fillId="31" borderId="0" applyNumberFormat="0" applyBorder="0" applyAlignment="0" applyProtection="0"/>
    <xf numFmtId="0" fontId="83" fillId="31" borderId="0" applyNumberFormat="0" applyBorder="0" applyAlignment="0" applyProtection="0"/>
    <xf numFmtId="0" fontId="82" fillId="35" borderId="0" applyNumberFormat="0" applyBorder="0" applyAlignment="0" applyProtection="0"/>
    <xf numFmtId="0" fontId="29" fillId="35" borderId="0" applyNumberFormat="0" applyBorder="0" applyAlignment="0" applyProtection="0"/>
    <xf numFmtId="0" fontId="82" fillId="35" borderId="0" applyNumberFormat="0" applyBorder="0" applyAlignment="0" applyProtection="0"/>
    <xf numFmtId="0" fontId="29" fillId="35" borderId="0" applyNumberFormat="0" applyBorder="0" applyAlignment="0" applyProtection="0"/>
    <xf numFmtId="0" fontId="83" fillId="35" borderId="0" applyNumberFormat="0" applyBorder="0" applyAlignment="0" applyProtection="0"/>
    <xf numFmtId="197" fontId="84" fillId="62" borderId="0" applyNumberFormat="0" applyBorder="0" applyAlignment="0" applyProtection="0"/>
    <xf numFmtId="197" fontId="84" fillId="60" borderId="0" applyNumberFormat="0" applyBorder="0" applyAlignment="0" applyProtection="0"/>
    <xf numFmtId="197" fontId="84" fillId="39" borderId="0" applyNumberFormat="0" applyBorder="0" applyAlignment="0" applyProtection="0"/>
    <xf numFmtId="197" fontId="84" fillId="63" borderId="0" applyNumberFormat="0" applyBorder="0" applyAlignment="0" applyProtection="0"/>
    <xf numFmtId="197" fontId="84" fillId="64" borderId="0" applyNumberFormat="0" applyBorder="0" applyAlignment="0" applyProtection="0"/>
    <xf numFmtId="197" fontId="84" fillId="65" borderId="0" applyNumberFormat="0" applyBorder="0" applyAlignment="0" applyProtection="0"/>
    <xf numFmtId="174" fontId="84" fillId="62" borderId="0" applyNumberFormat="0" applyBorder="0" applyAlignment="0" applyProtection="0"/>
    <xf numFmtId="174" fontId="84" fillId="60" borderId="0" applyNumberFormat="0" applyBorder="0" applyAlignment="0" applyProtection="0"/>
    <xf numFmtId="174" fontId="84" fillId="39" borderId="0" applyNumberFormat="0" applyBorder="0" applyAlignment="0" applyProtection="0"/>
    <xf numFmtId="174" fontId="84" fillId="63" borderId="0" applyNumberFormat="0" applyBorder="0" applyAlignment="0" applyProtection="0"/>
    <xf numFmtId="174" fontId="84" fillId="64" borderId="0" applyNumberFormat="0" applyBorder="0" applyAlignment="0" applyProtection="0"/>
    <xf numFmtId="174" fontId="84" fillId="65" borderId="0" applyNumberFormat="0" applyBorder="0" applyAlignment="0" applyProtection="0"/>
    <xf numFmtId="0" fontId="55" fillId="0" borderId="0"/>
    <xf numFmtId="198" fontId="55" fillId="0" borderId="0"/>
    <xf numFmtId="0" fontId="85" fillId="0" borderId="27" applyBorder="0"/>
    <xf numFmtId="198" fontId="85" fillId="0" borderId="27" applyBorder="0"/>
    <xf numFmtId="174" fontId="43" fillId="66" borderId="0" applyNumberFormat="0" applyBorder="0" applyAlignment="0" applyProtection="0"/>
    <xf numFmtId="174" fontId="43" fillId="67" borderId="0" applyNumberFormat="0" applyBorder="0" applyAlignment="0" applyProtection="0"/>
    <xf numFmtId="174" fontId="81" fillId="68"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2"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2" fillId="12" borderId="0" applyNumberFormat="0" applyBorder="0" applyAlignment="0" applyProtection="0"/>
    <xf numFmtId="0" fontId="29" fillId="12" borderId="0" applyNumberFormat="0" applyBorder="0" applyAlignment="0" applyProtection="0"/>
    <xf numFmtId="0" fontId="83"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174" fontId="43" fillId="69" borderId="0" applyNumberFormat="0" applyBorder="0" applyAlignment="0" applyProtection="0"/>
    <xf numFmtId="174" fontId="43" fillId="70" borderId="0" applyNumberFormat="0" applyBorder="0" applyAlignment="0" applyProtection="0"/>
    <xf numFmtId="174" fontId="81" fillId="7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2" fillId="16" borderId="0" applyNumberFormat="0" applyBorder="0" applyAlignment="0" applyProtection="0"/>
    <xf numFmtId="0" fontId="29" fillId="16" borderId="0" applyNumberFormat="0" applyBorder="0" applyAlignment="0" applyProtection="0"/>
    <xf numFmtId="0" fontId="83"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174" fontId="43" fillId="72" borderId="0" applyNumberFormat="0" applyBorder="0" applyAlignment="0" applyProtection="0"/>
    <xf numFmtId="174" fontId="43" fillId="73" borderId="0" applyNumberFormat="0" applyBorder="0" applyAlignment="0" applyProtection="0"/>
    <xf numFmtId="174" fontId="81" fillId="7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8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82" fillId="20" borderId="0" applyNumberFormat="0" applyBorder="0" applyAlignment="0" applyProtection="0"/>
    <xf numFmtId="0" fontId="29" fillId="20" borderId="0" applyNumberFormat="0" applyBorder="0" applyAlignment="0" applyProtection="0"/>
    <xf numFmtId="0" fontId="83"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174" fontId="43" fillId="73" borderId="0" applyNumberFormat="0" applyBorder="0" applyAlignment="0" applyProtection="0"/>
    <xf numFmtId="174" fontId="43" fillId="74" borderId="0" applyNumberFormat="0" applyBorder="0" applyAlignment="0" applyProtection="0"/>
    <xf numFmtId="174" fontId="81" fillId="7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8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82" fillId="24" borderId="0" applyNumberFormat="0" applyBorder="0" applyAlignment="0" applyProtection="0"/>
    <xf numFmtId="0" fontId="29" fillId="24" borderId="0" applyNumberFormat="0" applyBorder="0" applyAlignment="0" applyProtection="0"/>
    <xf numFmtId="0" fontId="83"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4" fontId="43" fillId="66" borderId="0" applyNumberFormat="0" applyBorder="0" applyAlignment="0" applyProtection="0"/>
    <xf numFmtId="174" fontId="43" fillId="67" borderId="0" applyNumberFormat="0" applyBorder="0" applyAlignment="0" applyProtection="0"/>
    <xf numFmtId="174" fontId="81" fillId="6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8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82" fillId="28" borderId="0" applyNumberFormat="0" applyBorder="0" applyAlignment="0" applyProtection="0"/>
    <xf numFmtId="0" fontId="29" fillId="28" borderId="0" applyNumberFormat="0" applyBorder="0" applyAlignment="0" applyProtection="0"/>
    <xf numFmtId="0" fontId="83"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74" fontId="43" fillId="75" borderId="0" applyNumberFormat="0" applyBorder="0" applyAlignment="0" applyProtection="0"/>
    <xf numFmtId="174" fontId="43" fillId="70" borderId="0" applyNumberFormat="0" applyBorder="0" applyAlignment="0" applyProtection="0"/>
    <xf numFmtId="174" fontId="81" fillId="7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8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82" fillId="32" borderId="0" applyNumberFormat="0" applyBorder="0" applyAlignment="0" applyProtection="0"/>
    <xf numFmtId="0" fontId="29" fillId="32" borderId="0" applyNumberFormat="0" applyBorder="0" applyAlignment="0" applyProtection="0"/>
    <xf numFmtId="0" fontId="83"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41" fontId="34" fillId="0" borderId="0" applyFont="0" applyFill="0" applyBorder="0" applyAlignment="0" applyProtection="0"/>
    <xf numFmtId="214"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215" fontId="34" fillId="0" borderId="0" applyFont="0" applyFill="0" applyBorder="0" applyAlignment="0" applyProtection="0"/>
    <xf numFmtId="44" fontId="34" fillId="0" borderId="0" applyFont="0" applyFill="0" applyBorder="0" applyAlignment="0" applyProtection="0"/>
    <xf numFmtId="0" fontId="86" fillId="0" borderId="0" applyBorder="0"/>
    <xf numFmtId="198" fontId="86" fillId="0" borderId="0" applyBorder="0"/>
    <xf numFmtId="216" fontId="87" fillId="0" borderId="6"/>
    <xf numFmtId="0" fontId="88" fillId="0" borderId="0" applyNumberFormat="0" applyFill="0" applyBorder="0" applyAlignment="0">
      <protection locked="0"/>
    </xf>
    <xf numFmtId="0" fontId="89" fillId="0" borderId="0"/>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0" fontId="89" fillId="0" borderId="0"/>
    <xf numFmtId="0" fontId="89" fillId="0" borderId="0"/>
    <xf numFmtId="0" fontId="89" fillId="0" borderId="0"/>
    <xf numFmtId="0" fontId="89" fillId="0" borderId="0"/>
    <xf numFmtId="0" fontId="89" fillId="0" borderId="0"/>
    <xf numFmtId="174" fontId="89" fillId="0" borderId="0"/>
    <xf numFmtId="6" fontId="15" fillId="0" borderId="0" applyFont="0" applyFill="0" applyBorder="0" applyAlignment="0" applyProtection="0"/>
    <xf numFmtId="0" fontId="90" fillId="0" borderId="0" applyFont="0" applyFill="0" applyBorder="0" applyAlignment="0" applyProtection="0"/>
    <xf numFmtId="8" fontId="15" fillId="0" borderId="0" applyFont="0" applyFill="0" applyBorder="0" applyAlignment="0" applyProtection="0"/>
    <xf numFmtId="0" fontId="90" fillId="0" borderId="0" applyFont="0" applyFill="0" applyBorder="0" applyAlignment="0" applyProtection="0"/>
    <xf numFmtId="0" fontId="91" fillId="0" borderId="0">
      <alignment horizontal="left" wrapText="1"/>
    </xf>
    <xf numFmtId="217" fontId="35" fillId="0" borderId="12" applyBorder="0"/>
    <xf numFmtId="217" fontId="35" fillId="0" borderId="12" applyBorder="0"/>
    <xf numFmtId="217" fontId="35" fillId="0" borderId="12" applyBorder="0"/>
    <xf numFmtId="217" fontId="35" fillId="0" borderId="12" applyBorder="0"/>
    <xf numFmtId="0" fontId="92" fillId="0" borderId="0"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6" fontId="15" fillId="0" borderId="0"/>
    <xf numFmtId="218" fontId="35" fillId="0" borderId="9" applyFill="0" applyBorder="0" applyAlignment="0"/>
    <xf numFmtId="44" fontId="35" fillId="0" borderId="29" applyFont="0" applyFill="0" applyBorder="0"/>
    <xf numFmtId="218" fontId="35" fillId="0" borderId="9" applyFill="0" applyBorder="0" applyAlignment="0"/>
    <xf numFmtId="219" fontId="35" fillId="0" borderId="29" applyFont="0" applyFill="0" applyBorder="0" applyAlignment="0"/>
    <xf numFmtId="218" fontId="35" fillId="0" borderId="0" applyFill="0" applyBorder="0" applyAlignment="0">
      <protection locked="0"/>
    </xf>
    <xf numFmtId="174" fontId="15" fillId="0" borderId="0">
      <alignment horizontal="center" wrapText="1"/>
      <protection locked="0"/>
    </xf>
    <xf numFmtId="0" fontId="89" fillId="0" borderId="0">
      <alignment horizontal="center" wrapText="1"/>
      <protection locked="0"/>
    </xf>
    <xf numFmtId="0" fontId="15" fillId="0" borderId="0">
      <alignment horizontal="center" wrapText="1"/>
      <protection locked="0"/>
    </xf>
    <xf numFmtId="3" fontId="32" fillId="0" borderId="0" applyNumberFormat="0" applyFill="0" applyBorder="0" applyAlignment="0" applyProtection="0"/>
    <xf numFmtId="3" fontId="94" fillId="0" borderId="0" applyNumberFormat="0" applyFill="0" applyBorder="0" applyAlignment="0" applyProtection="0"/>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95" fillId="0" borderId="30"/>
    <xf numFmtId="7" fontId="15" fillId="0" borderId="0" applyFont="0" applyFill="0" applyBorder="0" applyAlignment="0" applyProtection="0"/>
    <xf numFmtId="0" fontId="90" fillId="0" borderId="0" applyFont="0" applyFill="0" applyBorder="0" applyAlignment="0" applyProtection="0"/>
    <xf numFmtId="42" fontId="15" fillId="0" borderId="0" applyFont="0" applyFill="0" applyBorder="0" applyAlignment="0" applyProtection="0"/>
    <xf numFmtId="0" fontId="90" fillId="0" borderId="0" applyFont="0" applyFill="0" applyBorder="0" applyAlignment="0" applyProtection="0"/>
    <xf numFmtId="220" fontId="35" fillId="0" borderId="0"/>
    <xf numFmtId="220" fontId="35" fillId="0" borderId="0"/>
    <xf numFmtId="9" fontId="55" fillId="0" borderId="0" applyFont="0" applyFill="0" applyBorder="0" applyAlignment="0" applyProtection="0"/>
    <xf numFmtId="9" fontId="55" fillId="0" borderId="0" applyFont="0" applyFill="0" applyBorder="0" applyAlignment="0" applyProtection="0"/>
    <xf numFmtId="186" fontId="96" fillId="0" borderId="0" applyNumberFormat="0" applyFill="0" applyBorder="0" applyAlignment="0" applyProtection="0"/>
    <xf numFmtId="0" fontId="15" fillId="0" borderId="0" applyFont="0" applyFill="0" applyBorder="0" applyAlignment="0" applyProtection="0"/>
    <xf numFmtId="0" fontId="97" fillId="6" borderId="0" applyNumberFormat="0" applyBorder="0" applyAlignment="0" applyProtection="0"/>
    <xf numFmtId="0" fontId="98" fillId="78" borderId="0"/>
    <xf numFmtId="0" fontId="21" fillId="6" borderId="0" applyNumberFormat="0" applyBorder="0" applyAlignment="0" applyProtection="0"/>
    <xf numFmtId="0" fontId="97" fillId="6" borderId="0" applyNumberFormat="0" applyBorder="0" applyAlignment="0" applyProtection="0"/>
    <xf numFmtId="0" fontId="21" fillId="6" borderId="0" applyNumberFormat="0" applyBorder="0" applyAlignment="0" applyProtection="0"/>
    <xf numFmtId="0" fontId="99" fillId="6" borderId="0" applyNumberFormat="0" applyBorder="0" applyAlignment="0" applyProtection="0"/>
    <xf numFmtId="37" fontId="100" fillId="0" borderId="0">
      <alignment horizontal="centerContinuous" wrapText="1"/>
    </xf>
    <xf numFmtId="37" fontId="101" fillId="0" borderId="0">
      <alignment horizontal="centerContinuous" wrapText="1"/>
    </xf>
    <xf numFmtId="221" fontId="15" fillId="0" borderId="0" applyBorder="0"/>
    <xf numFmtId="222" fontId="11" fillId="0" borderId="9" applyFont="0" applyFill="0" applyBorder="0" applyAlignment="0"/>
    <xf numFmtId="223" fontId="35" fillId="0" borderId="9" applyFont="0" applyFill="0" applyBorder="0" applyAlignment="0"/>
    <xf numFmtId="224" fontId="15" fillId="0" borderId="0" applyFont="0" applyFill="0" applyBorder="0" applyAlignment="0"/>
    <xf numFmtId="225" fontId="15" fillId="0" borderId="9" applyFill="0" applyBorder="0" applyAlignment="0"/>
    <xf numFmtId="191" fontId="15" fillId="0" borderId="0" applyFont="0" applyFill="0" applyBorder="0" applyAlignment="0" applyProtection="0"/>
    <xf numFmtId="200" fontId="15" fillId="0" borderId="0" applyNumberFormat="0" applyFont="0" applyAlignment="0" applyProtection="0"/>
    <xf numFmtId="226" fontId="102" fillId="0" borderId="31"/>
    <xf numFmtId="227" fontId="38" fillId="0" borderId="0" applyFont="0" applyFill="0" applyBorder="0" applyAlignment="0" applyProtection="0"/>
    <xf numFmtId="227" fontId="38" fillId="0" borderId="0" applyFont="0" applyFill="0" applyBorder="0" applyAlignment="0" applyProtection="0"/>
    <xf numFmtId="228" fontId="103" fillId="0" borderId="32"/>
    <xf numFmtId="41" fontId="104" fillId="79" borderId="10" applyNumberFormat="0" applyFont="0" applyBorder="0" applyAlignment="0"/>
    <xf numFmtId="229" fontId="105" fillId="0" borderId="0" applyNumberFormat="0" applyFill="0" applyBorder="0" applyAlignment="0" applyProtection="0"/>
    <xf numFmtId="0" fontId="106" fillId="51" borderId="0" applyFont="0" applyAlignment="0"/>
    <xf numFmtId="0" fontId="15" fillId="52" borderId="0">
      <alignment vertical="top"/>
    </xf>
    <xf numFmtId="0" fontId="15" fillId="52" borderId="0">
      <alignment vertical="top"/>
    </xf>
    <xf numFmtId="0" fontId="15" fillId="52" borderId="0">
      <alignment vertical="top"/>
    </xf>
    <xf numFmtId="0" fontId="15" fillId="52" borderId="0">
      <alignment vertical="top"/>
    </xf>
    <xf numFmtId="174" fontId="15" fillId="52" borderId="0">
      <alignment vertical="top"/>
    </xf>
    <xf numFmtId="0" fontId="15" fillId="52" borderId="0">
      <alignment vertical="top"/>
    </xf>
    <xf numFmtId="0" fontId="15" fillId="52" borderId="0">
      <alignment vertical="top"/>
    </xf>
    <xf numFmtId="174" fontId="15" fillId="52" borderId="0">
      <alignment vertical="top"/>
    </xf>
    <xf numFmtId="0" fontId="15" fillId="52" borderId="0">
      <alignment vertical="top"/>
    </xf>
    <xf numFmtId="0" fontId="15" fillId="52" borderId="0">
      <alignment vertical="top"/>
    </xf>
    <xf numFmtId="0" fontId="15" fillId="52" borderId="0">
      <alignment vertical="top"/>
    </xf>
    <xf numFmtId="0" fontId="15" fillId="52" borderId="0">
      <alignment vertical="top"/>
    </xf>
    <xf numFmtId="230" fontId="107" fillId="0" borderId="0" applyNumberFormat="0" applyFill="0" applyBorder="0" applyAlignment="0"/>
    <xf numFmtId="0" fontId="108" fillId="0" borderId="0"/>
    <xf numFmtId="197" fontId="109" fillId="56" borderId="0" applyNumberFormat="0" applyBorder="0" applyAlignment="0" applyProtection="0"/>
    <xf numFmtId="231" fontId="110" fillId="0" borderId="4" applyAlignment="0" applyProtection="0"/>
    <xf numFmtId="231" fontId="110" fillId="0" borderId="4" applyAlignment="0" applyProtection="0"/>
    <xf numFmtId="0" fontId="89" fillId="0" borderId="33" applyNumberFormat="0" applyFont="0" applyFill="0" applyAlignment="0" applyProtection="0"/>
    <xf numFmtId="49" fontId="111" fillId="0" borderId="0" applyFont="0" applyFill="0" applyBorder="0" applyAlignment="0" applyProtection="0">
      <alignment horizontal="left"/>
    </xf>
    <xf numFmtId="232" fontId="12" fillId="0" borderId="0" applyAlignment="0" applyProtection="0"/>
    <xf numFmtId="172" fontId="11" fillId="0" borderId="0" applyFill="0" applyBorder="0" applyAlignment="0" applyProtection="0"/>
    <xf numFmtId="49" fontId="11" fillId="0" borderId="0" applyNumberFormat="0" applyAlignment="0" applyProtection="0">
      <alignment horizontal="left"/>
    </xf>
    <xf numFmtId="49" fontId="112" fillId="0" borderId="34" applyNumberFormat="0" applyAlignment="0" applyProtection="0">
      <alignment horizontal="left" wrapText="1"/>
    </xf>
    <xf numFmtId="49" fontId="112" fillId="0" borderId="0" applyNumberFormat="0" applyAlignment="0" applyProtection="0">
      <alignment horizontal="left" wrapText="1"/>
    </xf>
    <xf numFmtId="49" fontId="113" fillId="0" borderId="0" applyAlignment="0" applyProtection="0">
      <alignment horizontal="left"/>
    </xf>
    <xf numFmtId="233" fontId="15" fillId="0" borderId="0"/>
    <xf numFmtId="40" fontId="114" fillId="0" borderId="0" applyNumberFormat="0" applyBorder="0" applyProtection="0">
      <alignment vertical="top"/>
    </xf>
    <xf numFmtId="233" fontId="15" fillId="0" borderId="0"/>
    <xf numFmtId="233" fontId="15" fillId="0" borderId="0"/>
    <xf numFmtId="0" fontId="90" fillId="0" borderId="0"/>
    <xf numFmtId="0" fontId="90" fillId="0" borderId="0"/>
    <xf numFmtId="0" fontId="115" fillId="0" borderId="0" applyNumberFormat="0" applyFill="0" applyBorder="0" applyAlignment="0" applyProtection="0"/>
    <xf numFmtId="0" fontId="116" fillId="0" borderId="0" applyNumberFormat="0" applyFill="0" applyBorder="0" applyAlignment="0" applyProtection="0"/>
    <xf numFmtId="0" fontId="12" fillId="0" borderId="0" applyFill="0" applyBorder="0" applyAlignment="0"/>
    <xf numFmtId="234" fontId="15" fillId="0" borderId="0" applyFill="0" applyBorder="0" applyAlignment="0"/>
    <xf numFmtId="234" fontId="15"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235" fontId="15"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237" fontId="117" fillId="0" borderId="0" applyFill="0" applyBorder="0" applyAlignment="0"/>
    <xf numFmtId="0" fontId="38" fillId="0" borderId="0" applyFill="0" applyBorder="0" applyAlignment="0"/>
    <xf numFmtId="0" fontId="38"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38" fontId="15" fillId="0" borderId="0" applyFill="0" applyBorder="0" applyAlignment="0"/>
    <xf numFmtId="238" fontId="15" fillId="0" borderId="0" applyFill="0" applyBorder="0" applyAlignment="0"/>
    <xf numFmtId="238"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39" fontId="15" fillId="0" borderId="0" applyFill="0" applyBorder="0" applyAlignment="0"/>
    <xf numFmtId="239"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38" fillId="0" borderId="0" applyFill="0" applyBorder="0" applyAlignment="0"/>
    <xf numFmtId="0" fontId="38"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240" fontId="15"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12" fillId="0" borderId="0" applyFill="0" applyBorder="0" applyAlignment="0"/>
    <xf numFmtId="234" fontId="15" fillId="0" borderId="0" applyFill="0" applyBorder="0" applyAlignment="0"/>
    <xf numFmtId="234" fontId="15"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235" fontId="15"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241" fontId="15" fillId="0" borderId="0" applyFill="0" applyBorder="0" applyAlignment="0"/>
    <xf numFmtId="241" fontId="15" fillId="0" borderId="0" applyFill="0" applyBorder="0" applyAlignment="0"/>
    <xf numFmtId="241" fontId="15"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9" fontId="15" fillId="0" borderId="0" applyFill="0" applyBorder="0"/>
    <xf numFmtId="9" fontId="15" fillId="0" borderId="0" applyFill="0" applyBorder="0"/>
    <xf numFmtId="10" fontId="118" fillId="0" borderId="35">
      <alignment horizontal="right" vertical="center" indent="1"/>
    </xf>
    <xf numFmtId="41" fontId="11" fillId="0" borderId="36">
      <alignment horizontal="right" vertical="center" indent="1"/>
    </xf>
    <xf numFmtId="0" fontId="119" fillId="9" borderId="16" applyNumberFormat="0" applyAlignment="0" applyProtection="0"/>
    <xf numFmtId="0" fontId="25" fillId="9" borderId="16" applyNumberFormat="0" applyAlignment="0" applyProtection="0"/>
    <xf numFmtId="0" fontId="119" fillId="9" borderId="16" applyNumberFormat="0" applyAlignment="0" applyProtection="0"/>
    <xf numFmtId="0" fontId="25" fillId="9" borderId="16" applyNumberFormat="0" applyAlignment="0" applyProtection="0"/>
    <xf numFmtId="0" fontId="120" fillId="9" borderId="16" applyNumberFormat="0" applyAlignment="0" applyProtection="0"/>
    <xf numFmtId="242" fontId="87" fillId="0" borderId="0"/>
    <xf numFmtId="0" fontId="121" fillId="0" borderId="0"/>
    <xf numFmtId="38" fontId="51" fillId="0" borderId="0" applyFont="0" applyFill="0" applyBorder="0" applyAlignment="0" applyProtection="0"/>
    <xf numFmtId="40" fontId="51" fillId="0" borderId="0" applyFont="0" applyFill="0" applyBorder="0" applyAlignment="0" applyProtection="0"/>
    <xf numFmtId="1" fontId="122" fillId="0" borderId="37" applyAlignment="0">
      <alignment horizontal="left" vertical="center"/>
    </xf>
    <xf numFmtId="243" fontId="15" fillId="0" borderId="0" applyNumberFormat="0" applyFill="0" applyBorder="0" applyAlignment="0" applyProtection="0"/>
    <xf numFmtId="243" fontId="15" fillId="0" borderId="0" applyNumberFormat="0" applyFill="0" applyBorder="0" applyAlignment="0" applyProtection="0"/>
    <xf numFmtId="243" fontId="15" fillId="0" borderId="0" applyNumberFormat="0" applyFill="0" applyBorder="0" applyAlignment="0" applyProtection="0"/>
    <xf numFmtId="244" fontId="123" fillId="80" borderId="38" applyNumberFormat="0" applyFont="0" applyFill="0" applyBorder="0" applyAlignment="0">
      <alignment horizontal="center"/>
    </xf>
    <xf numFmtId="0" fontId="124" fillId="0" borderId="0"/>
    <xf numFmtId="0" fontId="72" fillId="0" borderId="2">
      <protection locked="0"/>
    </xf>
    <xf numFmtId="0" fontId="125" fillId="0" borderId="39" applyFont="0" applyBorder="0"/>
    <xf numFmtId="38" fontId="15" fillId="0" borderId="0" applyNumberFormat="0" applyFont="0" applyFill="0" applyBorder="0" applyProtection="0">
      <alignment horizontal="centerContinuous"/>
    </xf>
    <xf numFmtId="0" fontId="126" fillId="0" borderId="0" applyFill="0" applyBorder="0" applyProtection="0">
      <alignment horizontal="center" vertical="center"/>
    </xf>
    <xf numFmtId="245" fontId="39" fillId="0" borderId="0"/>
    <xf numFmtId="246" fontId="15" fillId="0" borderId="0">
      <alignment vertical="top"/>
    </xf>
    <xf numFmtId="246" fontId="15" fillId="0" borderId="0">
      <alignment vertical="top"/>
    </xf>
    <xf numFmtId="246" fontId="15" fillId="0" borderId="0">
      <alignment vertical="top"/>
    </xf>
    <xf numFmtId="0" fontId="15" fillId="81" borderId="6"/>
    <xf numFmtId="0" fontId="127" fillId="10" borderId="19" applyNumberFormat="0" applyAlignment="0" applyProtection="0"/>
    <xf numFmtId="0" fontId="27" fillId="10" borderId="19" applyNumberFormat="0" applyAlignment="0" applyProtection="0"/>
    <xf numFmtId="0" fontId="127" fillId="10" borderId="19" applyNumberFormat="0" applyAlignment="0" applyProtection="0"/>
    <xf numFmtId="0" fontId="27" fillId="10" borderId="19" applyNumberFormat="0" applyAlignment="0" applyProtection="0"/>
    <xf numFmtId="0" fontId="128" fillId="10" borderId="19" applyNumberFormat="0" applyAlignment="0" applyProtection="0"/>
    <xf numFmtId="193" fontId="15" fillId="0" borderId="0" applyFont="0" applyFill="0" applyBorder="0" applyAlignment="0" applyProtection="0"/>
    <xf numFmtId="194" fontId="15" fillId="0" borderId="0" applyFont="0" applyFill="0" applyBorder="0" applyAlignment="0" applyProtection="0"/>
    <xf numFmtId="0" fontId="126" fillId="82" borderId="40" applyFont="0" applyFill="0" applyBorder="0"/>
    <xf numFmtId="247" fontId="16" fillId="0" borderId="41" applyFont="0" applyFill="0" applyBorder="0" applyAlignment="0" applyProtection="0"/>
    <xf numFmtId="247" fontId="16" fillId="0" borderId="41" applyFont="0" applyFill="0" applyBorder="0" applyAlignment="0" applyProtection="0"/>
    <xf numFmtId="247" fontId="16" fillId="0" borderId="41" applyFont="0" applyFill="0" applyBorder="0" applyAlignment="0" applyProtection="0"/>
    <xf numFmtId="247" fontId="16" fillId="0" borderId="41" applyFont="0" applyFill="0" applyBorder="0" applyAlignment="0" applyProtection="0"/>
    <xf numFmtId="248" fontId="88" fillId="0" borderId="0" applyFont="0" applyFill="0" applyBorder="0" applyAlignment="0" applyProtection="0">
      <alignment horizontal="right"/>
    </xf>
    <xf numFmtId="0" fontId="11" fillId="0" borderId="10"/>
    <xf numFmtId="38" fontId="87" fillId="0" borderId="0" applyNumberFormat="0" applyFill="0" applyBorder="0" applyAlignment="0" applyProtection="0">
      <protection locked="0"/>
    </xf>
    <xf numFmtId="38" fontId="129" fillId="0" borderId="0" applyNumberFormat="0" applyFill="0" applyBorder="0" applyAlignment="0" applyProtection="0">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41" fontId="130" fillId="0" borderId="0" applyFont="0" applyFill="0" applyBorder="0" applyAlignment="0" applyProtection="0"/>
    <xf numFmtId="38" fontId="131" fillId="0" borderId="0" applyNumberFormat="0" applyFill="0" applyBorder="0" applyAlignment="0" applyProtection="0">
      <protection locked="0"/>
    </xf>
    <xf numFmtId="0" fontId="85" fillId="0" borderId="0">
      <alignment horizontal="center" vertical="center" wrapText="1"/>
    </xf>
    <xf numFmtId="0" fontId="126" fillId="0" borderId="42">
      <alignment horizontal="center"/>
    </xf>
    <xf numFmtId="0" fontId="132" fillId="0" borderId="7"/>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49" fontId="133" fillId="0" borderId="0"/>
    <xf numFmtId="249" fontId="133" fillId="0" borderId="0"/>
    <xf numFmtId="0" fontId="45" fillId="0" borderId="0"/>
    <xf numFmtId="249" fontId="133" fillId="0" borderId="0"/>
    <xf numFmtId="230" fontId="3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0" fontId="35" fillId="0" borderId="0"/>
    <xf numFmtId="230" fontId="35" fillId="0" borderId="0"/>
    <xf numFmtId="250" fontId="15" fillId="0" borderId="0"/>
    <xf numFmtId="40" fontId="35" fillId="0" borderId="0" applyFont="0" applyFill="0" applyBorder="0" applyAlignment="0" applyProtection="0">
      <protection locked="0"/>
    </xf>
    <xf numFmtId="250" fontId="15" fillId="0" borderId="0"/>
    <xf numFmtId="40" fontId="35" fillId="0" borderId="0" applyFont="0" applyFill="0" applyBorder="0" applyAlignment="0" applyProtection="0">
      <protection locked="0"/>
    </xf>
    <xf numFmtId="41" fontId="15" fillId="0" borderId="0" applyFont="0" applyFill="0" applyBorder="0" applyAlignment="0" applyProtection="0"/>
    <xf numFmtId="0" fontId="12" fillId="0" borderId="0" applyFont="0" applyFill="0" applyBorder="0" applyAlignment="0" applyProtection="0"/>
    <xf numFmtId="234" fontId="15" fillId="0" borderId="0" applyFont="0" applyFill="0" applyBorder="0" applyAlignment="0" applyProtection="0"/>
    <xf numFmtId="0" fontId="12" fillId="0" borderId="0" applyFont="0" applyFill="0" applyBorder="0" applyAlignment="0" applyProtection="0"/>
    <xf numFmtId="235" fontId="15" fillId="0" borderId="0" applyFont="0" applyFill="0" applyBorder="0" applyAlignment="0" applyProtection="0"/>
    <xf numFmtId="0" fontId="12" fillId="0" borderId="0" applyFont="0" applyFill="0" applyBorder="0" applyAlignment="0" applyProtection="0"/>
    <xf numFmtId="38" fontId="134" fillId="0" borderId="0" applyFont="0" applyFill="0" applyBorder="0" applyAlignment="0" applyProtection="0"/>
    <xf numFmtId="38" fontId="11" fillId="0" borderId="0" applyFont="0" applyFill="0" applyBorder="0" applyAlignment="0"/>
    <xf numFmtId="230" fontId="134"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8"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0" fontId="3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38" fillId="0" borderId="0" applyFont="0" applyFill="0" applyBorder="0" applyAlignment="0" applyProtection="0"/>
    <xf numFmtId="251" fontId="15" fillId="0" borderId="1" applyFont="0" applyFill="0" applyBorder="0" applyAlignment="0" applyProtection="0"/>
    <xf numFmtId="251" fontId="15" fillId="0" borderId="1" applyFont="0" applyFill="0" applyBorder="0" applyAlignment="0" applyProtection="0"/>
    <xf numFmtId="251" fontId="15" fillId="0" borderId="1" applyFont="0" applyFill="0" applyBorder="0" applyAlignment="0" applyProtection="0"/>
    <xf numFmtId="251" fontId="15" fillId="0" borderId="1"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8"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252" fontId="11" fillId="0" borderId="9" applyFont="0" applyFill="0" applyBorder="0" applyAlignment="0"/>
    <xf numFmtId="43" fontId="138"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53" fontId="140" fillId="0" borderId="0"/>
    <xf numFmtId="253" fontId="140" fillId="0" borderId="0"/>
    <xf numFmtId="190" fontId="89" fillId="0" borderId="43" applyFont="0" applyFill="0" applyBorder="0" applyAlignment="0" applyProtection="0">
      <alignment horizontal="right"/>
    </xf>
    <xf numFmtId="3" fontId="141" fillId="0" borderId="0" applyFont="0" applyFill="0" applyBorder="0" applyAlignment="0" applyProtection="0"/>
    <xf numFmtId="0" fontId="142" fillId="0" borderId="0"/>
    <xf numFmtId="0" fontId="45" fillId="0" borderId="0"/>
    <xf numFmtId="0" fontId="143" fillId="0" borderId="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42" fillId="0" borderId="0"/>
    <xf numFmtId="0" fontId="143" fillId="0" borderId="0"/>
    <xf numFmtId="0" fontId="45" fillId="0" borderId="0"/>
    <xf numFmtId="0" fontId="144" fillId="0" borderId="0">
      <alignment wrapText="1"/>
    </xf>
    <xf numFmtId="0" fontId="145" fillId="0" borderId="0" applyFill="0" applyBorder="0" applyAlignment="0" applyProtection="0"/>
    <xf numFmtId="0" fontId="46" fillId="0" borderId="0" applyFont="0" applyFill="0" applyBorder="0" applyAlignment="0" applyProtection="0"/>
    <xf numFmtId="0" fontId="146" fillId="0" borderId="0">
      <alignment horizontal="left" vertical="center" indent="1"/>
    </xf>
    <xf numFmtId="0" fontId="147" fillId="0" borderId="0" applyNumberFormat="0" applyAlignment="0">
      <alignment horizontal="left"/>
    </xf>
    <xf numFmtId="0" fontId="148" fillId="0" borderId="0">
      <alignment horizontal="left" vertical="center" wrapText="1"/>
    </xf>
    <xf numFmtId="0" fontId="57" fillId="0" borderId="0" applyNumberFormat="0" applyAlignment="0"/>
    <xf numFmtId="0" fontId="106" fillId="52" borderId="9">
      <alignment wrapText="1"/>
    </xf>
    <xf numFmtId="0" fontId="124" fillId="0" borderId="44">
      <alignment horizontal="left"/>
    </xf>
    <xf numFmtId="0" fontId="149" fillId="0" borderId="0"/>
    <xf numFmtId="254" fontId="15" fillId="0" borderId="0"/>
    <xf numFmtId="254" fontId="15" fillId="0" borderId="0"/>
    <xf numFmtId="255" fontId="149" fillId="0" borderId="0"/>
    <xf numFmtId="254" fontId="15" fillId="0" borderId="0"/>
    <xf numFmtId="255" fontId="149" fillId="0" borderId="0"/>
    <xf numFmtId="255"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7" fontId="149" fillId="0" borderId="0"/>
    <xf numFmtId="256" fontId="149" fillId="0" borderId="0"/>
    <xf numFmtId="257" fontId="149" fillId="0" borderId="0"/>
    <xf numFmtId="257" fontId="149" fillId="0" borderId="0"/>
    <xf numFmtId="256" fontId="149" fillId="0" borderId="0"/>
    <xf numFmtId="257" fontId="149" fillId="0" borderId="0"/>
    <xf numFmtId="257" fontId="149" fillId="0" borderId="0"/>
    <xf numFmtId="256" fontId="149" fillId="0" borderId="0"/>
    <xf numFmtId="257" fontId="149" fillId="0" borderId="0"/>
    <xf numFmtId="257" fontId="149" fillId="0" borderId="0"/>
    <xf numFmtId="256" fontId="149" fillId="0" borderId="0"/>
    <xf numFmtId="257" fontId="149" fillId="0" borderId="0"/>
    <xf numFmtId="257" fontId="149" fillId="0" borderId="0"/>
    <xf numFmtId="256"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6" fontId="149" fillId="0" borderId="0"/>
    <xf numFmtId="257" fontId="149" fillId="0" borderId="0"/>
    <xf numFmtId="257" fontId="149" fillId="0" borderId="0"/>
    <xf numFmtId="257"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256" fontId="149" fillId="0" borderId="0"/>
    <xf numFmtId="0" fontId="149" fillId="0" borderId="0"/>
    <xf numFmtId="0" fontId="149" fillId="0" borderId="0"/>
    <xf numFmtId="258" fontId="149" fillId="0" borderId="0"/>
    <xf numFmtId="6" fontId="35" fillId="0" borderId="0" applyFont="0" applyFill="0" applyBorder="0" applyAlignment="0" applyProtection="0">
      <protection locked="0"/>
    </xf>
    <xf numFmtId="0" fontId="15" fillId="0" borderId="0" applyFont="0" applyFill="0" applyBorder="0" applyAlignment="0" applyProtection="0"/>
    <xf numFmtId="8" fontId="35" fillId="0" borderId="0" applyFont="0" applyFill="0" applyBorder="0" applyAlignment="0" applyProtection="0">
      <protection locked="0"/>
    </xf>
    <xf numFmtId="0" fontId="12" fillId="0" borderId="0" applyFont="0" applyFill="0" applyBorder="0" applyAlignment="0" applyProtection="0"/>
    <xf numFmtId="0" fontId="12" fillId="0" borderId="0" applyFont="0" applyFill="0" applyBorder="0" applyAlignment="0" applyProtection="0"/>
    <xf numFmtId="236" fontId="117" fillId="0" borderId="0" applyFont="0" applyFill="0" applyBorder="0" applyAlignment="0" applyProtection="0"/>
    <xf numFmtId="0" fontId="12" fillId="0" borderId="0" applyFont="0" applyFill="0" applyBorder="0" applyAlignment="0" applyProtection="0"/>
    <xf numFmtId="259" fontId="34" fillId="0" borderId="0" applyFont="0" applyFill="0" applyBorder="0" applyAlignment="0" applyProtection="0"/>
    <xf numFmtId="8" fontId="150" fillId="0" borderId="0" applyBorder="0"/>
    <xf numFmtId="260" fontId="35" fillId="0" borderId="29" applyFont="0" applyFill="0" applyBorder="0" applyAlignment="0"/>
    <xf numFmtId="6" fontId="103" fillId="83"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35"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36"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36"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137" fillId="0" borderId="0" applyFont="0" applyFill="0" applyBorder="0" applyAlignment="0" applyProtection="0"/>
    <xf numFmtId="44" fontId="15" fillId="0" borderId="0" applyFont="0" applyFill="0" applyBorder="0" applyAlignment="0" applyProtection="0"/>
    <xf numFmtId="44" fontId="38" fillId="0" borderId="0" applyFont="0" applyFill="0" applyBorder="0" applyAlignment="0" applyProtection="0"/>
    <xf numFmtId="44" fontId="138"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261" fontId="35" fillId="0" borderId="29" applyFont="0" applyFill="0" applyBorder="0" applyAlignment="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1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49" fillId="0" borderId="0"/>
    <xf numFmtId="0" fontId="149" fillId="0" borderId="0"/>
    <xf numFmtId="258" fontId="149" fillId="0" borderId="0"/>
    <xf numFmtId="0" fontId="81" fillId="0" borderId="0" applyNumberFormat="0" applyFont="0" applyFill="0" applyBorder="0" applyAlignment="0" applyProtection="0"/>
    <xf numFmtId="262" fontId="141" fillId="0" borderId="0" applyFont="0" applyFill="0" applyBorder="0" applyAlignment="0" applyProtection="0"/>
    <xf numFmtId="166" fontId="15" fillId="0" borderId="0" applyFont="0" applyFill="0" applyBorder="0" applyAlignment="0" applyProtection="0"/>
    <xf numFmtId="262" fontId="141" fillId="0" borderId="0" applyFont="0" applyFill="0" applyBorder="0" applyAlignment="0" applyProtection="0"/>
    <xf numFmtId="166" fontId="15"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63" fontId="140" fillId="0" borderId="0"/>
    <xf numFmtId="263" fontId="140" fillId="0" borderId="0"/>
    <xf numFmtId="0" fontId="81" fillId="0" borderId="0" applyNumberFormat="0" applyFont="0" applyFill="0" applyBorder="0" applyAlignment="0" applyProtection="0"/>
    <xf numFmtId="3" fontId="152" fillId="0" borderId="45" applyAlignment="0">
      <alignment horizontal="right" vertical="center"/>
    </xf>
    <xf numFmtId="200" fontId="153" fillId="0" borderId="0" applyNumberFormat="0" applyFill="0" applyBorder="0" applyAlignment="0">
      <protection locked="0"/>
    </xf>
    <xf numFmtId="264" fontId="152" fillId="0" borderId="45">
      <alignment horizontal="right" vertical="center"/>
    </xf>
    <xf numFmtId="49" fontId="154" fillId="0" borderId="45">
      <alignment horizontal="left" vertical="center"/>
    </xf>
    <xf numFmtId="265" fontId="45" fillId="0" borderId="45" applyNumberFormat="0" applyFill="0">
      <alignment horizontal="right"/>
    </xf>
    <xf numFmtId="266" fontId="45" fillId="0" borderId="45">
      <alignment horizontal="right"/>
    </xf>
    <xf numFmtId="0" fontId="72" fillId="0" borderId="0">
      <protection locked="0"/>
    </xf>
    <xf numFmtId="0" fontId="72" fillId="0" borderId="0">
      <protection locked="0"/>
    </xf>
    <xf numFmtId="0" fontId="72" fillId="0" borderId="0">
      <protection locked="0"/>
    </xf>
    <xf numFmtId="0" fontId="141" fillId="0" borderId="0" applyFont="0" applyFill="0" applyBorder="0" applyAlignment="0" applyProtection="0"/>
    <xf numFmtId="16" fontId="54" fillId="0" borderId="0" applyFont="0" applyFill="0" applyBorder="0" applyAlignment="0" applyProtection="0"/>
    <xf numFmtId="15" fontId="54" fillId="0" borderId="0" applyFont="0" applyFill="0" applyBorder="0" applyAlignment="0" applyProtection="0"/>
    <xf numFmtId="17" fontId="54" fillId="0" borderId="0" applyFont="0" applyFill="0" applyBorder="0" applyAlignment="0" applyProtection="0"/>
    <xf numFmtId="14" fontId="54" fillId="0" borderId="0" applyFill="0" applyBorder="0" applyAlignment="0"/>
    <xf numFmtId="15" fontId="15" fillId="0" borderId="0"/>
    <xf numFmtId="0" fontId="38" fillId="0" borderId="0"/>
    <xf numFmtId="267" fontId="126" fillId="0" borderId="46">
      <alignment horizontal="center"/>
    </xf>
    <xf numFmtId="0" fontId="38" fillId="0" borderId="0"/>
    <xf numFmtId="267" fontId="126" fillId="0" borderId="46">
      <alignment horizontal="center"/>
    </xf>
    <xf numFmtId="267" fontId="126" fillId="0" borderId="46">
      <alignment horizontal="center"/>
    </xf>
    <xf numFmtId="267" fontId="126" fillId="0" borderId="46">
      <alignment horizontal="center"/>
    </xf>
    <xf numFmtId="267" fontId="126" fillId="0" borderId="46">
      <alignment horizontal="center"/>
    </xf>
    <xf numFmtId="267" fontId="126" fillId="0" borderId="46">
      <alignment horizontal="center"/>
    </xf>
    <xf numFmtId="267" fontId="126" fillId="0" borderId="46">
      <alignment horizontal="center"/>
    </xf>
    <xf numFmtId="267" fontId="126" fillId="0" borderId="46">
      <alignment horizontal="center"/>
    </xf>
    <xf numFmtId="0" fontId="81" fillId="0" borderId="0" applyNumberFormat="0" applyFont="0" applyFill="0" applyBorder="0" applyAlignment="0" applyProtection="0"/>
    <xf numFmtId="166" fontId="15" fillId="0" borderId="4"/>
    <xf numFmtId="166" fontId="15" fillId="0" borderId="4"/>
    <xf numFmtId="166" fontId="15" fillId="0" borderId="4"/>
    <xf numFmtId="0" fontId="81" fillId="0" borderId="0" applyNumberFormat="0" applyFont="0" applyFill="0" applyBorder="0" applyAlignment="0" applyProtection="0"/>
    <xf numFmtId="166" fontId="15" fillId="0" borderId="4"/>
    <xf numFmtId="166" fontId="15" fillId="0" borderId="4"/>
    <xf numFmtId="0" fontId="81" fillId="0" borderId="0" applyNumberFormat="0" applyFont="0" applyFill="0" applyBorder="0" applyAlignment="0" applyProtection="0"/>
    <xf numFmtId="268" fontId="11" fillId="0" borderId="4"/>
    <xf numFmtId="166" fontId="15" fillId="0" borderId="4"/>
    <xf numFmtId="269" fontId="15" fillId="0" borderId="0" applyFont="0" applyFill="0" applyBorder="0" applyAlignment="0" applyProtection="0"/>
    <xf numFmtId="192" fontId="15" fillId="0" borderId="0" applyFont="0" applyFill="0" applyBorder="0" applyProtection="0">
      <alignment horizontal="right"/>
    </xf>
    <xf numFmtId="192" fontId="15" fillId="0" borderId="0" applyFont="0" applyFill="0" applyBorder="0" applyProtection="0">
      <alignment horizontal="right"/>
    </xf>
    <xf numFmtId="0" fontId="81" fillId="0" borderId="0" applyNumberFormat="0" applyFont="0" applyFill="0" applyBorder="0" applyAlignment="0" applyProtection="0"/>
    <xf numFmtId="4" fontId="15" fillId="0" borderId="0" applyFont="0" applyFill="0" applyBorder="0" applyProtection="0">
      <alignment horizontal="right"/>
    </xf>
    <xf numFmtId="4" fontId="15" fillId="0" borderId="0" applyFont="0" applyFill="0" applyBorder="0" applyProtection="0">
      <alignment horizontal="right"/>
    </xf>
    <xf numFmtId="0" fontId="81" fillId="0" borderId="0" applyNumberFormat="0" applyFont="0" applyFill="0" applyBorder="0" applyAlignment="0" applyProtection="0"/>
    <xf numFmtId="270" fontId="15" fillId="0" borderId="0" applyFont="0" applyFill="0" applyBorder="0" applyProtection="0">
      <alignment horizontal="right"/>
    </xf>
    <xf numFmtId="270" fontId="15" fillId="0" borderId="0" applyFont="0" applyFill="0" applyBorder="0" applyProtection="0">
      <alignment horizontal="right"/>
    </xf>
    <xf numFmtId="0" fontId="81" fillId="0" borderId="0" applyNumberFormat="0" applyFont="0" applyFill="0" applyBorder="0" applyAlignment="0" applyProtection="0"/>
    <xf numFmtId="38" fontId="38" fillId="0" borderId="47">
      <alignment vertical="center"/>
    </xf>
    <xf numFmtId="271" fontId="15" fillId="0" borderId="47">
      <alignment vertical="center"/>
    </xf>
    <xf numFmtId="38" fontId="38" fillId="0" borderId="47">
      <alignment vertical="center"/>
    </xf>
    <xf numFmtId="271" fontId="15" fillId="0" borderId="47">
      <alignment vertical="center"/>
    </xf>
    <xf numFmtId="38" fontId="38" fillId="0" borderId="47">
      <alignment vertical="center"/>
    </xf>
    <xf numFmtId="0" fontId="155" fillId="0" borderId="11" applyNumberFormat="0" applyBorder="0" applyAlignment="0" applyProtection="0">
      <alignment horizontal="right" vertical="center"/>
    </xf>
    <xf numFmtId="15" fontId="61" fillId="84" borderId="0" applyNumberFormat="0" applyFont="0" applyBorder="0" applyAlignment="0" applyProtection="0"/>
    <xf numFmtId="190" fontId="15" fillId="0" borderId="0" applyFont="0" applyFill="0" applyBorder="0" applyAlignment="0" applyProtection="0"/>
    <xf numFmtId="171" fontId="15" fillId="0" borderId="0" applyFont="0" applyFill="0" applyBorder="0" applyAlignment="0" applyProtection="0"/>
    <xf numFmtId="0" fontId="156" fillId="0" borderId="0">
      <protection locked="0"/>
    </xf>
    <xf numFmtId="9" fontId="132" fillId="52" borderId="0" applyFill="0" applyBorder="0" applyAlignment="0">
      <alignment horizontal="center"/>
    </xf>
    <xf numFmtId="272" fontId="15" fillId="0" borderId="0"/>
    <xf numFmtId="272" fontId="15" fillId="0" borderId="0"/>
    <xf numFmtId="273" fontId="15" fillId="0" borderId="0">
      <alignment vertical="center"/>
    </xf>
    <xf numFmtId="274" fontId="15" fillId="0" borderId="0">
      <alignment horizontal="right" vertical="center"/>
    </xf>
    <xf numFmtId="272" fontId="15" fillId="0" borderId="0"/>
    <xf numFmtId="172" fontId="140" fillId="0" borderId="0"/>
    <xf numFmtId="172" fontId="140" fillId="0" borderId="0"/>
    <xf numFmtId="0" fontId="81" fillId="0" borderId="0" applyNumberFormat="0" applyFont="0" applyFill="0" applyBorder="0" applyAlignment="0" applyProtection="0"/>
    <xf numFmtId="37" fontId="46" fillId="0" borderId="0" applyFont="0" applyFill="0" applyBorder="0" applyAlignment="0" applyProtection="0"/>
    <xf numFmtId="0" fontId="15" fillId="0" borderId="0" applyFont="0" applyFill="0" applyBorder="0" applyAlignment="0" applyProtection="0"/>
    <xf numFmtId="275" fontId="15" fillId="0" borderId="0" applyFont="0" applyFill="0" applyBorder="0" applyAlignment="0" applyProtection="0"/>
    <xf numFmtId="276" fontId="15" fillId="0" borderId="0" applyFont="0" applyFill="0" applyBorder="0" applyAlignment="0" applyProtection="0"/>
    <xf numFmtId="277" fontId="15" fillId="0" borderId="0" applyFont="0" applyFill="0" applyBorder="0" applyAlignment="0" applyProtection="0"/>
    <xf numFmtId="278" fontId="15" fillId="0" borderId="0" applyFont="0" applyFill="0" applyBorder="0" applyAlignment="0" applyProtection="0"/>
    <xf numFmtId="279"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80" fontId="15" fillId="0" borderId="0" applyFont="0" applyFill="0" applyBorder="0" applyAlignment="0" applyProtection="0"/>
    <xf numFmtId="281" fontId="15" fillId="0" borderId="0" applyFont="0" applyFill="0" applyBorder="0" applyAlignment="0" applyProtection="0"/>
    <xf numFmtId="282" fontId="15" fillId="0" borderId="0" applyFont="0" applyFill="0" applyBorder="0" applyAlignment="0" applyProtection="0"/>
    <xf numFmtId="283"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84" fontId="15" fillId="0" borderId="0" applyFont="0" applyFill="0" applyBorder="0" applyAlignment="0" applyProtection="0"/>
    <xf numFmtId="285" fontId="157" fillId="0" borderId="0"/>
    <xf numFmtId="174" fontId="158" fillId="85" borderId="0" applyNumberFormat="0" applyBorder="0" applyAlignment="0" applyProtection="0"/>
    <xf numFmtId="174" fontId="158" fillId="86" borderId="0" applyNumberFormat="0" applyBorder="0" applyAlignment="0" applyProtection="0"/>
    <xf numFmtId="174" fontId="158" fillId="87" borderId="0" applyNumberFormat="0" applyBorder="0" applyAlignment="0" applyProtection="0"/>
    <xf numFmtId="243" fontId="15" fillId="0" borderId="0">
      <protection locked="0"/>
    </xf>
    <xf numFmtId="243" fontId="15" fillId="0" borderId="0">
      <protection locked="0"/>
    </xf>
    <xf numFmtId="0" fontId="81" fillId="0" borderId="0" applyNumberFormat="0" applyFont="0" applyFill="0" applyBorder="0" applyAlignment="0" applyProtection="0"/>
    <xf numFmtId="243" fontId="15" fillId="0" borderId="0">
      <protection locked="0"/>
    </xf>
    <xf numFmtId="243" fontId="15" fillId="0" borderId="0">
      <protection locked="0"/>
    </xf>
    <xf numFmtId="0" fontId="81" fillId="0" borderId="0" applyNumberFormat="0" applyFont="0" applyFill="0" applyBorder="0" applyAlignment="0" applyProtection="0"/>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51" fillId="0" borderId="0" applyNumberFormat="0" applyAlignment="0">
      <alignment horizontal="left"/>
    </xf>
    <xf numFmtId="251" fontId="11" fillId="0" borderId="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applyFont="0" applyFill="0" applyBorder="0" applyAlignment="0" applyProtection="0"/>
    <xf numFmtId="186" fontId="15" fillId="0" borderId="0" applyFon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60" fillId="0" borderId="0" applyNumberFormat="0" applyFill="0" applyBorder="0" applyAlignment="0" applyProtection="0"/>
    <xf numFmtId="286" fontId="161" fillId="0" borderId="0" applyFill="0" applyBorder="0"/>
    <xf numFmtId="15" fontId="54" fillId="0" borderId="0" applyFill="0" applyBorder="0" applyProtection="0">
      <alignment horizontal="center"/>
    </xf>
    <xf numFmtId="287" fontId="106" fillId="77" borderId="48" applyAlignment="0" applyProtection="0"/>
    <xf numFmtId="287" fontId="106" fillId="77" borderId="48" applyAlignment="0" applyProtection="0"/>
    <xf numFmtId="287" fontId="106" fillId="77" borderId="48" applyAlignment="0" applyProtection="0"/>
    <xf numFmtId="287" fontId="106" fillId="77" borderId="48" applyAlignment="0" applyProtection="0"/>
    <xf numFmtId="0" fontId="81" fillId="0" borderId="0" applyNumberFormat="0" applyFon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15" fontId="88" fillId="49" borderId="49">
      <alignment horizontal="center"/>
      <protection locked="0"/>
    </xf>
    <xf numFmtId="288" fontId="164" fillId="80" borderId="49" applyAlignment="0">
      <protection locked="0"/>
    </xf>
    <xf numFmtId="289" fontId="164" fillId="80" borderId="49" applyAlignment="0">
      <protection locked="0"/>
    </xf>
    <xf numFmtId="290" fontId="151" fillId="0" borderId="0" applyFill="0" applyBorder="0" applyAlignment="0" applyProtection="0"/>
    <xf numFmtId="288" fontId="151" fillId="0" borderId="0" applyFill="0" applyBorder="0" applyAlignment="0" applyProtection="0"/>
    <xf numFmtId="291" fontId="51" fillId="0" borderId="0" applyFont="0" applyFill="0" applyBorder="0" applyAlignment="0" applyProtection="0"/>
    <xf numFmtId="292" fontId="51" fillId="0" borderId="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165" fillId="0" borderId="0" applyFont="0" applyFill="0" applyBorder="0" applyAlignment="0" applyProtection="0"/>
    <xf numFmtId="0" fontId="11" fillId="88" borderId="50" applyNumberFormat="0" applyFill="0" applyBorder="0" applyAlignment="0" applyProtection="0">
      <protection locked="0"/>
    </xf>
    <xf numFmtId="0" fontId="11" fillId="88" borderId="50" applyNumberFormat="0" applyFill="0" applyBorder="0" applyAlignment="0" applyProtection="0">
      <protection locked="0"/>
    </xf>
    <xf numFmtId="2" fontId="165" fillId="0" borderId="0" applyFont="0" applyFill="0" applyBorder="0" applyAlignment="0" applyProtection="0"/>
    <xf numFmtId="293" fontId="15" fillId="0" borderId="0">
      <protection locked="0"/>
    </xf>
    <xf numFmtId="0" fontId="81" fillId="0" borderId="0" applyNumberFormat="0" applyFont="0" applyFill="0" applyBorder="0" applyAlignment="0" applyProtection="0"/>
    <xf numFmtId="200" fontId="166" fillId="52" borderId="0">
      <protection locked="0"/>
    </xf>
    <xf numFmtId="37" fontId="166" fillId="52" borderId="0">
      <protection locked="0"/>
    </xf>
    <xf numFmtId="0" fontId="81" fillId="0" borderId="0" applyNumberFormat="0" applyFont="0" applyFill="0" applyBorder="0" applyAlignment="0" applyProtection="0"/>
    <xf numFmtId="294" fontId="15" fillId="0" borderId="0">
      <protection locked="0"/>
    </xf>
    <xf numFmtId="294" fontId="15" fillId="0" borderId="0">
      <protection locked="0"/>
    </xf>
    <xf numFmtId="0" fontId="81" fillId="0" borderId="0" applyNumberFormat="0" applyFont="0" applyFill="0" applyBorder="0" applyAlignment="0" applyProtection="0"/>
    <xf numFmtId="293" fontId="15" fillId="0" borderId="0">
      <protection locked="0"/>
    </xf>
    <xf numFmtId="293" fontId="15"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72" fillId="0" borderId="0">
      <protection locked="0"/>
    </xf>
    <xf numFmtId="2" fontId="141" fillId="0" borderId="0" applyFont="0" applyFill="0" applyBorder="0" applyAlignment="0" applyProtection="0"/>
    <xf numFmtId="0" fontId="81" fillId="0" borderId="0" applyNumberFormat="0" applyFont="0" applyFill="0" applyBorder="0" applyAlignment="0" applyProtection="0"/>
    <xf numFmtId="236" fontId="15" fillId="0" borderId="0"/>
    <xf numFmtId="236" fontId="15" fillId="0" borderId="0"/>
    <xf numFmtId="0" fontId="81" fillId="0" borderId="0" applyNumberFormat="0" applyFont="0" applyFill="0" applyBorder="0" applyAlignment="0" applyProtection="0"/>
    <xf numFmtId="37" fontId="12" fillId="0" borderId="0" applyNumberFormat="0" applyFill="0" applyBorder="0" applyAlignment="0" applyProtection="0"/>
    <xf numFmtId="41" fontId="34" fillId="49" borderId="0" applyNumberFormat="0" applyFont="0">
      <protection locked="0"/>
    </xf>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67" fillId="5" borderId="0" applyNumberFormat="0" applyBorder="0" applyAlignment="0" applyProtection="0"/>
    <xf numFmtId="0" fontId="20" fillId="5" borderId="0" applyNumberFormat="0" applyBorder="0" applyAlignment="0" applyProtection="0"/>
    <xf numFmtId="0" fontId="167" fillId="5" borderId="0" applyNumberFormat="0" applyBorder="0" applyAlignment="0" applyProtection="0"/>
    <xf numFmtId="0" fontId="20" fillId="5" borderId="0" applyNumberFormat="0" applyBorder="0" applyAlignment="0" applyProtection="0"/>
    <xf numFmtId="0" fontId="168" fillId="5" borderId="0" applyNumberFormat="0" applyBorder="0" applyAlignment="0" applyProtection="0"/>
    <xf numFmtId="38" fontId="11" fillId="52" borderId="0" applyNumberFormat="0" applyBorder="0" applyAlignment="0" applyProtection="0"/>
    <xf numFmtId="38" fontId="11" fillId="52" borderId="0" applyNumberFormat="0" applyBorder="0" applyAlignment="0" applyProtection="0"/>
    <xf numFmtId="38" fontId="11" fillId="52" borderId="0" applyNumberFormat="0" applyBorder="0" applyAlignment="0" applyProtection="0"/>
    <xf numFmtId="0" fontId="81" fillId="0" borderId="0" applyNumberFormat="0" applyFont="0" applyFill="0" applyBorder="0" applyAlignment="0" applyProtection="0"/>
    <xf numFmtId="0" fontId="15" fillId="89" borderId="6"/>
    <xf numFmtId="0" fontId="169" fillId="90" borderId="0"/>
    <xf numFmtId="0" fontId="169" fillId="90" borderId="0"/>
    <xf numFmtId="0" fontId="169" fillId="90" borderId="0"/>
    <xf numFmtId="0" fontId="169" fillId="91" borderId="0"/>
    <xf numFmtId="0" fontId="81" fillId="0" borderId="0" applyNumberFormat="0" applyFont="0" applyFill="0" applyBorder="0" applyAlignment="0" applyProtection="0"/>
    <xf numFmtId="0" fontId="169" fillId="90" borderId="0"/>
    <xf numFmtId="0" fontId="81" fillId="0" borderId="0" applyNumberFormat="0" applyFont="0" applyFill="0" applyBorder="0" applyAlignment="0" applyProtection="0"/>
    <xf numFmtId="0" fontId="169" fillId="91" borderId="0"/>
    <xf numFmtId="0" fontId="81" fillId="0" borderId="0" applyNumberFormat="0" applyFont="0" applyFill="0" applyBorder="0" applyAlignment="0" applyProtection="0"/>
    <xf numFmtId="295" fontId="57" fillId="0" borderId="0" applyFont="0" applyFill="0" applyBorder="0" applyAlignment="0" applyProtection="0"/>
    <xf numFmtId="0" fontId="148" fillId="0" borderId="0">
      <alignment horizontal="left"/>
    </xf>
    <xf numFmtId="0" fontId="170" fillId="92" borderId="51" applyNumberFormat="0" applyProtection="0">
      <alignment vertical="center"/>
    </xf>
    <xf numFmtId="0" fontId="11" fillId="92" borderId="52" applyNumberFormat="0" applyProtection="0"/>
    <xf numFmtId="0" fontId="11" fillId="92" borderId="52" applyNumberFormat="0" applyProtection="0"/>
    <xf numFmtId="0" fontId="11" fillId="92" borderId="52" applyNumberFormat="0" applyProtection="0"/>
    <xf numFmtId="0" fontId="170" fillId="92" borderId="53" applyNumberFormat="0" applyProtection="0">
      <alignment vertical="center"/>
    </xf>
    <xf numFmtId="0" fontId="170" fillId="92" borderId="54" applyNumberFormat="0" applyProtection="0">
      <alignment vertical="center"/>
    </xf>
    <xf numFmtId="0" fontId="170" fillId="92" borderId="0" applyNumberFormat="0" applyProtection="0">
      <alignment vertical="center"/>
    </xf>
    <xf numFmtId="0" fontId="106" fillId="0" borderId="55" applyNumberFormat="0" applyProtection="0"/>
    <xf numFmtId="0" fontId="126" fillId="0" borderId="56" applyNumberFormat="0" applyProtection="0">
      <alignment horizontal="left" textRotation="90" wrapText="1"/>
    </xf>
    <xf numFmtId="0" fontId="171" fillId="92" borderId="0" applyNumberFormat="0" applyProtection="0"/>
    <xf numFmtId="0" fontId="106" fillId="0" borderId="57" applyNumberFormat="0" applyAlignment="0" applyProtection="0">
      <alignment horizontal="left" vertical="center"/>
    </xf>
    <xf numFmtId="0" fontId="51" fillId="0" borderId="57" applyNumberFormat="0" applyAlignment="0" applyProtection="0">
      <alignment horizontal="left" vertical="center"/>
    </xf>
    <xf numFmtId="0" fontId="106" fillId="0" borderId="57" applyNumberFormat="0" applyAlignment="0" applyProtection="0">
      <alignment horizontal="left" vertical="center"/>
    </xf>
    <xf numFmtId="0" fontId="51" fillId="0" borderId="57" applyNumberFormat="0" applyAlignment="0" applyProtection="0">
      <alignment horizontal="left" vertical="center"/>
    </xf>
    <xf numFmtId="0" fontId="106" fillId="0" borderId="48">
      <alignment horizontal="left" vertical="center"/>
    </xf>
    <xf numFmtId="0" fontId="51" fillId="0" borderId="48">
      <alignment horizontal="left" vertical="center"/>
    </xf>
    <xf numFmtId="0" fontId="51" fillId="0" borderId="48">
      <alignment horizontal="left" vertical="center"/>
    </xf>
    <xf numFmtId="0" fontId="51" fillId="0" borderId="48">
      <alignment horizontal="left" vertical="center"/>
    </xf>
    <xf numFmtId="0" fontId="51" fillId="0" borderId="48">
      <alignment horizontal="left" vertical="center"/>
    </xf>
    <xf numFmtId="0" fontId="81" fillId="0" borderId="0" applyNumberFormat="0" applyFont="0" applyFill="0" applyBorder="0" applyAlignment="0" applyProtection="0"/>
    <xf numFmtId="0" fontId="106" fillId="0" borderId="48">
      <alignment horizontal="left" vertical="center"/>
    </xf>
    <xf numFmtId="0" fontId="106" fillId="0" borderId="48">
      <alignment horizontal="left" vertical="center"/>
    </xf>
    <xf numFmtId="0" fontId="106" fillId="0" borderId="48">
      <alignment horizontal="left" vertical="center"/>
    </xf>
    <xf numFmtId="0" fontId="106" fillId="0" borderId="48">
      <alignment horizontal="left" vertical="center"/>
    </xf>
    <xf numFmtId="0" fontId="81" fillId="0" borderId="0" applyNumberFormat="0" applyFont="0" applyFill="0" applyBorder="0" applyAlignment="0" applyProtection="0"/>
    <xf numFmtId="0" fontId="51" fillId="0" borderId="48">
      <alignment horizontal="left" vertical="center"/>
    </xf>
    <xf numFmtId="0" fontId="51" fillId="0" borderId="48">
      <alignment horizontal="left" vertical="center"/>
    </xf>
    <xf numFmtId="0" fontId="106" fillId="0" borderId="48">
      <alignment horizontal="left" vertical="center"/>
    </xf>
    <xf numFmtId="0" fontId="51" fillId="0" borderId="48">
      <alignment horizontal="left" vertical="center"/>
    </xf>
    <xf numFmtId="0" fontId="172" fillId="53" borderId="58">
      <alignment vertical="top" wrapText="1"/>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13" applyNumberFormat="0" applyFill="0" applyAlignment="0" applyProtection="0"/>
    <xf numFmtId="0" fontId="175" fillId="0" borderId="13" applyNumberFormat="0" applyFill="0" applyAlignment="0" applyProtection="0"/>
    <xf numFmtId="0" fontId="17" fillId="0" borderId="13" applyNumberFormat="0" applyFill="0" applyAlignment="0" applyProtection="0"/>
    <xf numFmtId="0" fontId="81"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5"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5"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6" fillId="0" borderId="14" applyNumberFormat="0" applyFill="0" applyAlignment="0" applyProtection="0"/>
    <xf numFmtId="0" fontId="177" fillId="0" borderId="14" applyNumberFormat="0" applyFill="0" applyAlignment="0" applyProtection="0"/>
    <xf numFmtId="0" fontId="18" fillId="0" borderId="14" applyNumberFormat="0" applyFill="0" applyAlignment="0" applyProtection="0"/>
    <xf numFmtId="0" fontId="81"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6"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8"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7"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7"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8" fillId="0" borderId="15" applyNumberFormat="0" applyFill="0" applyAlignment="0" applyProtection="0"/>
    <xf numFmtId="0" fontId="19" fillId="0" borderId="15" applyNumberFormat="0" applyFill="0" applyAlignment="0" applyProtection="0"/>
    <xf numFmtId="0" fontId="178" fillId="0" borderId="15" applyNumberFormat="0" applyFill="0" applyAlignment="0" applyProtection="0"/>
    <xf numFmtId="0" fontId="19" fillId="0" borderId="15" applyNumberFormat="0" applyFill="0" applyAlignment="0" applyProtection="0"/>
    <xf numFmtId="0" fontId="179" fillId="0" borderId="15" applyNumberFormat="0" applyFill="0" applyAlignment="0" applyProtection="0"/>
    <xf numFmtId="0" fontId="178" fillId="0" borderId="0" applyNumberFormat="0" applyFill="0" applyBorder="0" applyAlignment="0" applyProtection="0"/>
    <xf numFmtId="0" fontId="19" fillId="0" borderId="0" applyNumberFormat="0" applyFill="0" applyBorder="0" applyAlignment="0" applyProtection="0"/>
    <xf numFmtId="0" fontId="178" fillId="0" borderId="0" applyNumberFormat="0" applyFill="0" applyBorder="0" applyAlignment="0" applyProtection="0"/>
    <xf numFmtId="0" fontId="19" fillId="0" borderId="0" applyNumberFormat="0" applyFill="0" applyBorder="0" applyAlignment="0" applyProtection="0"/>
    <xf numFmtId="0" fontId="179" fillId="0" borderId="0" applyNumberFormat="0" applyFill="0" applyBorder="0" applyAlignment="0" applyProtection="0"/>
    <xf numFmtId="0" fontId="16" fillId="0" borderId="0" applyFill="0" applyAlignment="0" applyProtection="0"/>
    <xf numFmtId="0" fontId="180" fillId="52" borderId="0">
      <alignment vertical="top"/>
    </xf>
    <xf numFmtId="0" fontId="181" fillId="0" borderId="0">
      <protection locked="0"/>
    </xf>
    <xf numFmtId="0" fontId="180" fillId="52" borderId="0">
      <alignment vertical="top"/>
    </xf>
    <xf numFmtId="0" fontId="181" fillId="0" borderId="0">
      <protection locked="0"/>
    </xf>
    <xf numFmtId="0" fontId="81" fillId="0" borderId="0" applyNumberFormat="0" applyFont="0" applyFill="0" applyBorder="0" applyAlignment="0" applyProtection="0"/>
    <xf numFmtId="0" fontId="81" fillId="0" borderId="0" applyNumberFormat="0" applyFont="0" applyFill="0" applyBorder="0" applyAlignment="0" applyProtection="0"/>
    <xf numFmtId="0" fontId="182" fillId="52" borderId="0">
      <alignment vertical="top"/>
    </xf>
    <xf numFmtId="0" fontId="181" fillId="0" borderId="0">
      <protection locked="0"/>
    </xf>
    <xf numFmtId="0" fontId="182" fillId="52" borderId="0">
      <alignment vertical="top"/>
    </xf>
    <xf numFmtId="0" fontId="181" fillId="0" borderId="0">
      <protection locked="0"/>
    </xf>
    <xf numFmtId="0" fontId="81" fillId="0" borderId="0" applyNumberFormat="0" applyFont="0" applyFill="0" applyBorder="0" applyAlignment="0" applyProtection="0"/>
    <xf numFmtId="0" fontId="81" fillId="0" borderId="0" applyNumberFormat="0" applyFont="0" applyFill="0" applyBorder="0" applyAlignment="0" applyProtection="0"/>
    <xf numFmtId="0" fontId="15" fillId="52" borderId="0">
      <alignment vertical="top"/>
    </xf>
    <xf numFmtId="0" fontId="15" fillId="52" borderId="0">
      <alignment vertical="top"/>
    </xf>
    <xf numFmtId="0" fontId="15" fillId="52" borderId="0">
      <alignment vertical="top"/>
    </xf>
    <xf numFmtId="0" fontId="15" fillId="52" borderId="0">
      <alignment vertical="top"/>
    </xf>
    <xf numFmtId="0" fontId="12" fillId="52" borderId="0">
      <alignment vertical="top"/>
    </xf>
    <xf numFmtId="0" fontId="51" fillId="93" borderId="0"/>
    <xf numFmtId="0" fontId="51" fillId="94" borderId="0"/>
    <xf numFmtId="0" fontId="51" fillId="0" borderId="0"/>
    <xf numFmtId="0" fontId="183" fillId="0" borderId="45">
      <alignment horizontal="left"/>
    </xf>
    <xf numFmtId="0" fontId="183" fillId="0" borderId="59">
      <alignment horizontal="right" vertical="center"/>
    </xf>
    <xf numFmtId="0" fontId="183" fillId="0" borderId="59">
      <alignment horizontal="right" vertical="center"/>
    </xf>
    <xf numFmtId="0" fontId="184" fillId="0" borderId="45">
      <alignment horizontal="left" vertical="center"/>
    </xf>
    <xf numFmtId="0" fontId="45" fillId="0" borderId="45">
      <alignment horizontal="left" vertical="center"/>
    </xf>
    <xf numFmtId="0" fontId="124" fillId="0" borderId="45">
      <alignment horizontal="left"/>
    </xf>
    <xf numFmtId="0" fontId="124" fillId="95" borderId="0">
      <alignment horizontal="centerContinuous" wrapText="1"/>
    </xf>
    <xf numFmtId="49" fontId="124" fillId="95" borderId="27">
      <alignment horizontal="left" vertical="center"/>
    </xf>
    <xf numFmtId="49" fontId="124" fillId="95" borderId="27">
      <alignment horizontal="left" vertical="center"/>
    </xf>
    <xf numFmtId="49" fontId="124" fillId="95" borderId="27">
      <alignment horizontal="left" vertical="center"/>
    </xf>
    <xf numFmtId="49" fontId="124" fillId="95" borderId="27">
      <alignment horizontal="left" vertical="center"/>
    </xf>
    <xf numFmtId="0" fontId="81" fillId="0" borderId="0" applyNumberFormat="0" applyFont="0" applyFill="0" applyBorder="0" applyAlignment="0" applyProtection="0"/>
    <xf numFmtId="0" fontId="124" fillId="95" borderId="0">
      <alignment horizontal="centerContinuous" vertical="center" wrapText="1"/>
    </xf>
    <xf numFmtId="296" fontId="185" fillId="0" borderId="0" applyNumberFormat="0" applyFill="0" applyBorder="0" applyAlignment="0">
      <protection locked="0" hidden="1"/>
    </xf>
    <xf numFmtId="0" fontId="1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4" fillId="0" borderId="0" applyFill="0" applyAlignment="0" applyProtection="0"/>
    <xf numFmtId="0" fontId="187" fillId="0" borderId="0" applyNumberFormat="0" applyFill="0" applyBorder="0" applyAlignment="0" applyProtection="0">
      <alignment vertical="top"/>
      <protection locked="0"/>
    </xf>
    <xf numFmtId="0" fontId="190" fillId="0" borderId="0" applyNumberFormat="0" applyFill="0" applyBorder="0" applyAlignment="0" applyProtection="0"/>
    <xf numFmtId="0" fontId="186"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229" fontId="191" fillId="0" borderId="0" applyNumberFormat="0" applyFill="0" applyBorder="0" applyAlignment="0" applyProtection="0"/>
    <xf numFmtId="297" fontId="16" fillId="0" borderId="60" applyFill="0" applyBorder="0" applyProtection="0">
      <alignment horizontal="left"/>
    </xf>
    <xf numFmtId="298" fontId="15" fillId="0" borderId="0" applyFill="0" applyBorder="0" applyProtection="0"/>
    <xf numFmtId="298" fontId="15" fillId="0" borderId="0" applyFill="0" applyBorder="0" applyProtection="0"/>
    <xf numFmtId="298" fontId="15" fillId="0" borderId="0" applyFill="0" applyBorder="0" applyProtection="0"/>
    <xf numFmtId="37" fontId="192" fillId="0" borderId="0"/>
    <xf numFmtId="200" fontId="15" fillId="0" borderId="0"/>
    <xf numFmtId="37" fontId="192" fillId="0" borderId="0"/>
    <xf numFmtId="250" fontId="88" fillId="52" borderId="0">
      <protection locked="0"/>
    </xf>
    <xf numFmtId="10" fontId="11" fillId="81" borderId="9" applyNumberFormat="0" applyBorder="0" applyAlignment="0" applyProtection="0"/>
    <xf numFmtId="10" fontId="11" fillId="81" borderId="9" applyNumberFormat="0" applyBorder="0" applyAlignment="0" applyProtection="0"/>
    <xf numFmtId="10" fontId="11" fillId="81" borderId="9" applyNumberFormat="0" applyBorder="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190" fontId="104" fillId="81" borderId="10" applyNumberFormat="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299" fontId="194" fillId="0" borderId="0" applyNumberFormat="0" applyFill="0" applyBorder="0" applyAlignment="0">
      <protection locked="0"/>
    </xf>
    <xf numFmtId="0" fontId="81" fillId="0" borderId="0" applyNumberFormat="0" applyFont="0" applyFill="0" applyBorder="0" applyAlignment="0" applyProtection="0"/>
    <xf numFmtId="0" fontId="193" fillId="8" borderId="16" applyNumberFormat="0" applyAlignment="0" applyProtection="0"/>
    <xf numFmtId="0" fontId="193" fillId="8" borderId="16" applyNumberFormat="0" applyAlignment="0" applyProtection="0"/>
    <xf numFmtId="0" fontId="193" fillId="8" borderId="16" applyNumberFormat="0" applyAlignment="0" applyProtection="0"/>
    <xf numFmtId="0" fontId="195" fillId="0" borderId="0" applyNumberFormat="0" applyFill="0" applyBorder="0" applyAlignment="0">
      <protection locked="0"/>
    </xf>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0" fontId="196" fillId="8" borderId="16" applyNumberFormat="0" applyAlignment="0" applyProtection="0"/>
    <xf numFmtId="0" fontId="193" fillId="8" borderId="16" applyNumberFormat="0" applyAlignment="0" applyProtection="0"/>
    <xf numFmtId="0" fontId="2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0" fontId="196" fillId="8" borderId="16" applyNumberFormat="0" applyAlignment="0" applyProtection="0"/>
    <xf numFmtId="0" fontId="193" fillId="8" borderId="16" applyNumberFormat="0" applyAlignment="0" applyProtection="0"/>
    <xf numFmtId="190" fontId="104" fillId="81" borderId="10" applyNumberFormat="0" applyBorder="0" applyAlignment="0">
      <protection locked="0"/>
    </xf>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190" fontId="104" fillId="81" borderId="10" applyNumberFormat="0" applyBorder="0" applyAlignment="0">
      <protection locked="0"/>
    </xf>
    <xf numFmtId="0" fontId="23" fillId="8" borderId="16" applyNumberFormat="0" applyAlignment="0" applyProtection="0"/>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0" fontId="193" fillId="8" borderId="16" applyNumberFormat="0" applyAlignment="0" applyProtection="0"/>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190" fontId="104" fillId="81" borderId="10" applyNumberFormat="0" applyBorder="0" applyAlignment="0">
      <protection locked="0"/>
    </xf>
    <xf numFmtId="0" fontId="193" fillId="8" borderId="16" applyNumberFormat="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0"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38" fontId="33" fillId="0" borderId="0" applyNumberFormat="0" applyFill="0" applyBorder="0" applyAlignment="0">
      <protection locked="0"/>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0" fontId="81" fillId="0" borderId="0" applyNumberFormat="0" applyFont="0" applyFill="0" applyBorder="0" applyAlignment="0" applyProtection="0"/>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0" fontId="81" fillId="0" borderId="0" applyNumberFormat="0" applyFont="0" applyFill="0" applyBorder="0" applyAlignment="0" applyProtection="0"/>
    <xf numFmtId="300" fontId="197" fillId="0" borderId="0" applyFont="0" applyFill="0" applyBorder="0" applyAlignment="0" applyProtection="0"/>
    <xf numFmtId="284" fontId="15" fillId="0" borderId="0" applyFont="0" applyFill="0" applyBorder="0" applyAlignment="0" applyProtection="0"/>
    <xf numFmtId="0" fontId="198" fillId="0" borderId="0"/>
    <xf numFmtId="301" fontId="199" fillId="0" borderId="0" applyFill="0" applyBorder="0"/>
    <xf numFmtId="166" fontId="15" fillId="96" borderId="61" applyNumberFormat="0"/>
    <xf numFmtId="0" fontId="200" fillId="0" borderId="0"/>
    <xf numFmtId="0" fontId="152" fillId="0" borderId="7"/>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201" fillId="0" borderId="18" applyNumberFormat="0" applyFill="0" applyAlignment="0" applyProtection="0"/>
    <xf numFmtId="0" fontId="26" fillId="0" borderId="18" applyNumberFormat="0" applyFill="0" applyAlignment="0" applyProtection="0"/>
    <xf numFmtId="0" fontId="201" fillId="0" borderId="18" applyNumberFormat="0" applyFill="0" applyAlignment="0" applyProtection="0"/>
    <xf numFmtId="0" fontId="26" fillId="0" borderId="18" applyNumberFormat="0" applyFill="0" applyAlignment="0" applyProtection="0"/>
    <xf numFmtId="0" fontId="202" fillId="0" borderId="18" applyNumberFormat="0" applyFill="0" applyAlignment="0" applyProtection="0"/>
    <xf numFmtId="5" fontId="132" fillId="52" borderId="0" applyFill="0" applyBorder="0">
      <alignment horizontal="right"/>
    </xf>
    <xf numFmtId="0" fontId="72" fillId="0" borderId="0">
      <protection locked="0"/>
    </xf>
    <xf numFmtId="44" fontId="51" fillId="0" borderId="0" applyFont="0" applyFill="0" applyBorder="0" applyAlignment="0" applyProtection="0"/>
    <xf numFmtId="302" fontId="15" fillId="0" borderId="0" applyFont="0" applyFill="0" applyBorder="0" applyAlignment="0" applyProtection="0"/>
    <xf numFmtId="303" fontId="15" fillId="0" borderId="0" applyFont="0" applyFill="0" applyBorder="0" applyAlignment="0" applyProtection="0"/>
    <xf numFmtId="304" fontId="15" fillId="0" borderId="0" applyFont="0" applyFill="0" applyBorder="0" applyAlignment="0" applyProtection="0"/>
    <xf numFmtId="280" fontId="15" fillId="0" borderId="0" applyFont="0" applyFill="0" applyBorder="0" applyAlignment="0" applyProtection="0"/>
    <xf numFmtId="284" fontId="15" fillId="0" borderId="0" applyFont="0" applyFill="0" applyBorder="0" applyAlignment="0" applyProtection="0"/>
    <xf numFmtId="0" fontId="35" fillId="0" borderId="0"/>
    <xf numFmtId="0" fontId="15" fillId="0" borderId="0" applyFont="0" applyFill="0" applyBorder="0" applyAlignment="0" applyProtection="0"/>
    <xf numFmtId="257" fontId="15" fillId="0" borderId="0" applyFont="0" applyFill="0" applyBorder="0" applyAlignment="0" applyProtection="0"/>
    <xf numFmtId="3" fontId="15" fillId="0" borderId="9">
      <alignment horizontal="center" vertical="center"/>
    </xf>
    <xf numFmtId="3" fontId="203" fillId="0" borderId="9">
      <alignment horizontal="center" vertical="center"/>
    </xf>
    <xf numFmtId="174" fontId="15" fillId="0" borderId="0" applyFont="0" applyFill="0" applyBorder="0" applyAlignment="0" applyProtection="0"/>
    <xf numFmtId="174" fontId="15" fillId="0" borderId="0" applyFont="0" applyFill="0" applyBorder="0" applyAlignment="0" applyProtection="0"/>
    <xf numFmtId="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4" fillId="0" borderId="0">
      <alignment horizontal="left"/>
    </xf>
    <xf numFmtId="0" fontId="51" fillId="0" borderId="33"/>
    <xf numFmtId="305" fontId="15" fillId="0" borderId="0" applyFont="0" applyFill="0" applyBorder="0" applyAlignment="0" applyProtection="0"/>
    <xf numFmtId="306" fontId="15" fillId="0" borderId="0" applyFont="0" applyFill="0" applyBorder="0" applyAlignment="0" applyProtection="0"/>
    <xf numFmtId="49" fontId="204" fillId="94" borderId="62">
      <alignment horizontal="center" vertical="center"/>
    </xf>
    <xf numFmtId="307" fontId="38" fillId="0" borderId="0" applyFont="0" applyFill="0" applyBorder="0" applyAlignment="0" applyProtection="0"/>
    <xf numFmtId="308" fontId="38" fillId="0" borderId="0" applyFont="0" applyFill="0" applyBorder="0" applyAlignment="0" applyProtection="0"/>
    <xf numFmtId="258" fontId="15" fillId="0" borderId="0" applyFont="0" applyFill="0" applyBorder="0" applyAlignment="0" applyProtection="0"/>
    <xf numFmtId="309" fontId="15" fillId="0" borderId="0" applyFont="0" applyFill="0" applyBorder="0" applyAlignment="0" applyProtection="0"/>
    <xf numFmtId="310" fontId="15" fillId="0" borderId="0" applyFont="0" applyFill="0" applyBorder="0" applyAlignment="0" applyProtection="0"/>
    <xf numFmtId="0" fontId="15" fillId="0" borderId="0" applyFont="0" applyFill="0" applyBorder="0" applyAlignment="0" applyProtection="0"/>
    <xf numFmtId="311" fontId="15" fillId="0" borderId="0" applyFont="0" applyFill="0" applyBorder="0" applyAlignment="0" applyProtection="0"/>
    <xf numFmtId="174" fontId="15" fillId="0" borderId="0" applyFont="0" applyFill="0" applyBorder="0" applyAlignment="0" applyProtection="0"/>
    <xf numFmtId="0" fontId="15" fillId="0" borderId="0" applyFont="0" applyFill="0" applyBorder="0" applyAlignment="0" applyProtection="0"/>
    <xf numFmtId="312" fontId="15" fillId="0" borderId="0" applyFont="0" applyFill="0" applyBorder="0" applyAlignment="0" applyProtection="0"/>
    <xf numFmtId="313" fontId="15" fillId="0" borderId="0">
      <protection locked="0"/>
    </xf>
    <xf numFmtId="313" fontId="15" fillId="0" borderId="0">
      <protection locked="0"/>
    </xf>
    <xf numFmtId="0" fontId="81" fillId="0" borderId="0" applyNumberFormat="0" applyFont="0" applyFill="0" applyBorder="0" applyAlignment="0" applyProtection="0"/>
    <xf numFmtId="262" fontId="165" fillId="0" borderId="0" applyFont="0" applyFill="0" applyBorder="0" applyAlignment="0" applyProtection="0"/>
    <xf numFmtId="314" fontId="15" fillId="0" borderId="0" applyFont="0" applyFill="0" applyBorder="0" applyAlignment="0" applyProtection="0"/>
    <xf numFmtId="315" fontId="15" fillId="0" borderId="0" applyFont="0" applyFill="0" applyBorder="0" applyAlignment="0" applyProtection="0"/>
    <xf numFmtId="0" fontId="44" fillId="0" borderId="0"/>
    <xf numFmtId="0" fontId="51" fillId="0" borderId="0">
      <protection locked="0"/>
    </xf>
    <xf numFmtId="0" fontId="51" fillId="0" borderId="0">
      <protection locked="0"/>
    </xf>
    <xf numFmtId="174" fontId="15" fillId="0" borderId="0" applyNumberFormat="0" applyFill="0" applyBorder="0" applyProtection="0">
      <alignment horizontal="right" vertical="center"/>
    </xf>
    <xf numFmtId="316" fontId="203" fillId="0" borderId="0">
      <alignment horizontal="right"/>
    </xf>
    <xf numFmtId="0" fontId="205" fillId="7" borderId="0" applyNumberFormat="0" applyBorder="0" applyAlignment="0" applyProtection="0"/>
    <xf numFmtId="0" fontId="206" fillId="97" borderId="0"/>
    <xf numFmtId="0" fontId="22" fillId="7" borderId="0" applyNumberFormat="0" applyBorder="0" applyAlignment="0" applyProtection="0"/>
    <xf numFmtId="0" fontId="205" fillId="7" borderId="0" applyNumberFormat="0" applyBorder="0" applyAlignment="0" applyProtection="0"/>
    <xf numFmtId="0" fontId="22" fillId="7" borderId="0" applyNumberFormat="0" applyBorder="0" applyAlignment="0" applyProtection="0"/>
    <xf numFmtId="0" fontId="207" fillId="7" borderId="0" applyNumberFormat="0" applyBorder="0" applyAlignment="0" applyProtection="0"/>
    <xf numFmtId="1" fontId="15" fillId="98" borderId="6"/>
    <xf numFmtId="317" fontId="35" fillId="0" borderId="0" applyNumberFormat="0" applyFill="0" applyBorder="0" applyAlignment="0" applyProtection="0"/>
    <xf numFmtId="37" fontId="51" fillId="0" borderId="0"/>
    <xf numFmtId="0" fontId="57" fillId="0" borderId="0"/>
    <xf numFmtId="0" fontId="57" fillId="0" borderId="0"/>
    <xf numFmtId="0" fontId="51" fillId="0" borderId="0"/>
    <xf numFmtId="0" fontId="51" fillId="0" borderId="0"/>
    <xf numFmtId="318" fontId="208" fillId="0" borderId="42" applyFont="0" applyFill="0" applyBorder="0" applyAlignment="0" applyProtection="0">
      <protection locked="0"/>
    </xf>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52"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319" fontId="15" fillId="0" borderId="0"/>
    <xf numFmtId="0" fontId="15" fillId="0" borderId="0"/>
    <xf numFmtId="236" fontId="15" fillId="0" borderId="0"/>
    <xf numFmtId="320" fontId="15" fillId="0" borderId="0"/>
    <xf numFmtId="0" fontId="15" fillId="0" borderId="0"/>
    <xf numFmtId="0" fontId="81" fillId="0" borderId="0" applyNumberFormat="0" applyFont="0" applyFill="0" applyBorder="0" applyAlignment="0" applyProtection="0"/>
    <xf numFmtId="320" fontId="15" fillId="0" borderId="0"/>
    <xf numFmtId="318" fontId="210" fillId="0" borderId="0"/>
    <xf numFmtId="319" fontId="15" fillId="0" borderId="0"/>
    <xf numFmtId="318" fontId="210" fillId="0" borderId="0"/>
    <xf numFmtId="0" fontId="81" fillId="0" borderId="0" applyNumberFormat="0" applyFont="0" applyFill="0" applyBorder="0" applyAlignment="0" applyProtection="0"/>
    <xf numFmtId="318" fontId="210" fillId="0" borderId="0"/>
    <xf numFmtId="318" fontId="210"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236" fontId="15" fillId="0" borderId="0"/>
    <xf numFmtId="321" fontId="15" fillId="0" borderId="0"/>
    <xf numFmtId="37" fontId="34" fillId="0" borderId="0" applyFont="0" applyFill="0" applyBorder="0" applyAlignment="0" applyProtection="0"/>
    <xf numFmtId="200" fontId="15" fillId="0" borderId="0" applyFont="0" applyFill="0" applyBorder="0" applyAlignment="0" applyProtection="0"/>
    <xf numFmtId="39" fontId="15" fillId="0" borderId="0" applyFont="0" applyFill="0" applyBorder="0" applyAlignment="0" applyProtection="0"/>
    <xf numFmtId="296" fontId="15" fillId="0" borderId="0" applyFont="0" applyFill="0" applyBorder="0" applyAlignment="0" applyProtection="0"/>
    <xf numFmtId="0" fontId="30" fillId="0" borderId="0"/>
    <xf numFmtId="0" fontId="15" fillId="0" borderId="0"/>
    <xf numFmtId="0" fontId="11"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173"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230" fontId="46" fillId="0" borderId="0" applyFill="0" applyBorder="0" applyAlignment="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1" fillId="0" borderId="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alignment horizontal="justify" vertical="center"/>
    </xf>
    <xf numFmtId="0" fontId="15" fillId="0" borderId="0"/>
    <xf numFmtId="0" fontId="138"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5"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2" fillId="0" borderId="0"/>
    <xf numFmtId="0" fontId="15" fillId="0" borderId="0"/>
    <xf numFmtId="0" fontId="135" fillId="0" borderId="0"/>
    <xf numFmtId="0" fontId="136" fillId="0" borderId="0"/>
    <xf numFmtId="0" fontId="15" fillId="0" borderId="0"/>
    <xf numFmtId="173" fontId="30" fillId="0" borderId="0"/>
    <xf numFmtId="174" fontId="15" fillId="0" borderId="0"/>
    <xf numFmtId="0" fontId="11" fillId="0" borderId="0"/>
    <xf numFmtId="0" fontId="59" fillId="0" borderId="0"/>
    <xf numFmtId="174" fontId="15" fillId="0" borderId="0"/>
    <xf numFmtId="0" fontId="43" fillId="0" borderId="0"/>
    <xf numFmtId="0" fontId="1" fillId="0" borderId="0"/>
    <xf numFmtId="0" fontId="81" fillId="0" borderId="0" applyNumberFormat="0" applyFont="0" applyFill="0" applyBorder="0" applyAlignment="0" applyProtection="0"/>
    <xf numFmtId="0" fontId="30" fillId="0" borderId="0"/>
    <xf numFmtId="0" fontId="138" fillId="0" borderId="0"/>
    <xf numFmtId="0" fontId="1" fillId="0" borderId="0"/>
    <xf numFmtId="0" fontId="81" fillId="0" borderId="0" applyNumberFormat="0" applyFont="0" applyFill="0" applyBorder="0" applyAlignment="0" applyProtection="0"/>
    <xf numFmtId="0" fontId="15" fillId="0" borderId="0"/>
    <xf numFmtId="0" fontId="15" fillId="0" borderId="0"/>
    <xf numFmtId="0" fontId="15" fillId="0" borderId="0"/>
    <xf numFmtId="0" fontId="81" fillId="0" borderId="0" applyNumberFormat="0" applyFont="0" applyFill="0" applyBorder="0" applyAlignment="0" applyProtection="0"/>
    <xf numFmtId="0" fontId="30" fillId="0" borderId="0"/>
    <xf numFmtId="0" fontId="1" fillId="0" borderId="0"/>
    <xf numFmtId="0" fontId="30" fillId="0" borderId="0"/>
    <xf numFmtId="0" fontId="1" fillId="0" borderId="0"/>
    <xf numFmtId="174" fontId="11" fillId="0" borderId="0"/>
    <xf numFmtId="0" fontId="30" fillId="0" borderId="0"/>
    <xf numFmtId="0" fontId="15"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4"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174"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1" fillId="0" borderId="0"/>
    <xf numFmtId="0" fontId="1"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30" fillId="0" borderId="0"/>
    <xf numFmtId="0" fontId="30" fillId="0" borderId="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7" fontId="137" fillId="0" borderId="0"/>
    <xf numFmtId="174" fontId="30" fillId="0" borderId="0"/>
    <xf numFmtId="0" fontId="15" fillId="0" borderId="0"/>
    <xf numFmtId="0" fontId="81" fillId="0" borderId="0" applyNumberFormat="0" applyFont="0" applyFill="0" applyBorder="0" applyAlignment="0" applyProtection="0"/>
    <xf numFmtId="0" fontId="15" fillId="0" borderId="0"/>
    <xf numFmtId="0" fontId="1" fillId="0" borderId="0"/>
    <xf numFmtId="0" fontId="211" fillId="0" borderId="0"/>
    <xf numFmtId="0" fontId="30" fillId="0" borderId="0"/>
    <xf numFmtId="174" fontId="15" fillId="0" borderId="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15"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1" fillId="0" borderId="0"/>
    <xf numFmtId="0" fontId="15" fillId="0" borderId="0"/>
    <xf numFmtId="0" fontId="15" fillId="0" borderId="0"/>
    <xf numFmtId="0" fontId="30" fillId="0" borderId="0"/>
    <xf numFmtId="0" fontId="15" fillId="0" borderId="0"/>
    <xf numFmtId="0" fontId="81" fillId="0" borderId="0" applyNumberFormat="0" applyFont="0" applyFill="0" applyBorder="0" applyAlignment="0" applyProtection="0"/>
    <xf numFmtId="0" fontId="1" fillId="0" borderId="0"/>
    <xf numFmtId="0" fontId="15" fillId="0" borderId="0"/>
    <xf numFmtId="0" fontId="1" fillId="0" borderId="0"/>
    <xf numFmtId="0" fontId="59" fillId="0" borderId="0"/>
    <xf numFmtId="0" fontId="30" fillId="0" borderId="0"/>
    <xf numFmtId="0" fontId="212" fillId="0" borderId="0"/>
    <xf numFmtId="0" fontId="11" fillId="0" borderId="0"/>
    <xf numFmtId="0" fontId="135" fillId="0" borderId="0"/>
    <xf numFmtId="0" fontId="1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30" fillId="0" borderId="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15" fillId="0" borderId="0"/>
    <xf numFmtId="0" fontId="15" fillId="0" borderId="0"/>
    <xf numFmtId="0" fontId="15" fillId="0" borderId="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2" fillId="0" borderId="0"/>
    <xf numFmtId="0" fontId="213" fillId="0" borderId="0"/>
    <xf numFmtId="0" fontId="1" fillId="0" borderId="0"/>
    <xf numFmtId="0" fontId="15" fillId="0" borderId="0"/>
    <xf numFmtId="174" fontId="30" fillId="0" borderId="0"/>
    <xf numFmtId="174"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 fillId="0" borderId="0"/>
    <xf numFmtId="0" fontId="59"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1" fillId="0" borderId="0"/>
    <xf numFmtId="0" fontId="135" fillId="0" borderId="0"/>
    <xf numFmtId="0" fontId="135" fillId="0" borderId="0"/>
    <xf numFmtId="0" fontId="15" fillId="0" borderId="0"/>
    <xf numFmtId="0" fontId="30" fillId="0" borderId="0"/>
    <xf numFmtId="0" fontId="135" fillId="0" borderId="0"/>
    <xf numFmtId="0" fontId="135" fillId="0" borderId="0"/>
    <xf numFmtId="0" fontId="135" fillId="0" borderId="0"/>
    <xf numFmtId="0" fontId="59" fillId="0" borderId="0"/>
    <xf numFmtId="0" fontId="30" fillId="0" borderId="0"/>
    <xf numFmtId="0" fontId="81" fillId="0" borderId="0" applyNumberFormat="0" applyFont="0" applyFill="0" applyBorder="0" applyAlignment="0" applyProtection="0"/>
    <xf numFmtId="0" fontId="135"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 fillId="0" borderId="0"/>
    <xf numFmtId="0" fontId="59" fillId="0" borderId="0"/>
    <xf numFmtId="0" fontId="30" fillId="0" borderId="0"/>
    <xf numFmtId="0" fontId="81" fillId="0" borderId="0" applyNumberFormat="0" applyFont="0" applyFill="0" applyBorder="0" applyAlignment="0" applyProtection="0"/>
    <xf numFmtId="0" fontId="2" fillId="0" borderId="0"/>
    <xf numFmtId="0" fontId="15" fillId="0" borderId="0"/>
    <xf numFmtId="0" fontId="15" fillId="0" borderId="0"/>
    <xf numFmtId="0" fontId="1" fillId="0" borderId="0"/>
    <xf numFmtId="0" fontId="2" fillId="0" borderId="0"/>
    <xf numFmtId="0" fontId="2" fillId="0" borderId="0"/>
    <xf numFmtId="0" fontId="136" fillId="0" borderId="0"/>
    <xf numFmtId="0" fontId="30" fillId="0" borderId="0"/>
    <xf numFmtId="0" fontId="30" fillId="0" borderId="0"/>
    <xf numFmtId="0" fontId="30" fillId="0" borderId="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136" fillId="0" borderId="0"/>
    <xf numFmtId="0" fontId="135" fillId="0" borderId="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5" fillId="0" borderId="0"/>
    <xf numFmtId="0" fontId="15" fillId="0" borderId="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1"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15" fillId="0" borderId="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4" fontId="138"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322" fontId="54" fillId="0" borderId="0" applyFont="0" applyFill="0" applyBorder="0" applyAlignment="0" applyProtection="0"/>
    <xf numFmtId="0" fontId="15" fillId="52" borderId="0"/>
    <xf numFmtId="0" fontId="15" fillId="0" borderId="0"/>
    <xf numFmtId="323" fontId="15" fillId="4" borderId="10" applyFont="0" applyFill="0" applyBorder="0" applyAlignment="0" applyProtection="0"/>
    <xf numFmtId="323" fontId="15" fillId="4" borderId="10" applyFont="0" applyFill="0" applyBorder="0" applyAlignment="0" applyProtection="0"/>
    <xf numFmtId="0" fontId="81" fillId="0" borderId="0" applyNumberFormat="0" applyFont="0" applyFill="0" applyBorder="0" applyAlignment="0" applyProtection="0"/>
    <xf numFmtId="0" fontId="15" fillId="0" borderId="0"/>
    <xf numFmtId="318" fontId="208" fillId="0" borderId="42" applyFont="0" applyFill="0" applyBorder="0" applyAlignment="0" applyProtection="0">
      <protection locked="0"/>
    </xf>
    <xf numFmtId="0" fontId="38" fillId="0" borderId="0"/>
    <xf numFmtId="0" fontId="51" fillId="0" borderId="0"/>
    <xf numFmtId="0" fontId="214" fillId="0" borderId="0"/>
    <xf numFmtId="324" fontId="215" fillId="0" borderId="63" applyNumberFormat="0" applyBorder="0" applyAlignment="0" applyProtection="0">
      <alignment horizontal="center" vertical="center"/>
    </xf>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1"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30"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30" fillId="11" borderId="20" applyNumberFormat="0" applyFont="0" applyAlignment="0" applyProtection="0"/>
    <xf numFmtId="0" fontId="30" fillId="11" borderId="20" applyNumberFormat="0" applyFont="0" applyAlignment="0" applyProtection="0"/>
    <xf numFmtId="0" fontId="81" fillId="0" borderId="0" applyNumberFormat="0" applyFont="0" applyFill="0" applyBorder="0" applyAlignment="0" applyProtection="0"/>
    <xf numFmtId="0" fontId="1" fillId="11" borderId="20" applyNumberFormat="0" applyFont="0" applyAlignment="0" applyProtection="0"/>
    <xf numFmtId="0" fontId="81" fillId="0" borderId="0" applyNumberFormat="0" applyFont="0" applyFill="0" applyBorder="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1" fontId="15" fillId="0" borderId="0" applyFont="0" applyBorder="0" applyAlignment="0" applyProtection="0">
      <alignment horizontal="center"/>
    </xf>
    <xf numFmtId="325" fontId="15" fillId="0" borderId="0" applyFont="0" applyFill="0" applyBorder="0" applyAlignment="0" applyProtection="0"/>
    <xf numFmtId="237" fontId="15" fillId="0" borderId="0" applyFont="0" applyFill="0" applyBorder="0" applyAlignment="0" applyProtection="0"/>
    <xf numFmtId="326" fontId="15" fillId="0" borderId="0" applyFont="0" applyFill="0" applyBorder="0" applyAlignment="0" applyProtection="0"/>
    <xf numFmtId="192" fontId="216" fillId="0" borderId="0" applyFill="0" applyBorder="0" applyProtection="0">
      <alignment horizontal="right" vertical="center"/>
    </xf>
    <xf numFmtId="192" fontId="217" fillId="0" borderId="0" applyFill="0" applyBorder="0" applyProtection="0">
      <alignment horizontal="right" vertical="center"/>
    </xf>
    <xf numFmtId="0" fontId="218" fillId="0" borderId="0" applyNumberFormat="0" applyAlignment="0">
      <alignment vertical="top"/>
    </xf>
    <xf numFmtId="0" fontId="15" fillId="0" borderId="0" applyNumberFormat="0" applyFill="0" applyBorder="0" applyAlignment="0" applyProtection="0">
      <alignment vertical="top"/>
      <protection locked="0"/>
    </xf>
    <xf numFmtId="327" fontId="15" fillId="0" borderId="0" applyFont="0" applyFill="0" applyBorder="0" applyAlignment="0" applyProtection="0"/>
    <xf numFmtId="328" fontId="15" fillId="0" borderId="0" applyFont="0" applyFill="0" applyBorder="0" applyAlignment="0" applyProtection="0"/>
    <xf numFmtId="0" fontId="51" fillId="0" borderId="0"/>
    <xf numFmtId="329" fontId="40" fillId="0" borderId="0" applyFont="0" applyFill="0" applyBorder="0" applyAlignment="0" applyProtection="0"/>
    <xf numFmtId="0" fontId="219" fillId="9" borderId="17" applyNumberFormat="0" applyAlignment="0" applyProtection="0"/>
    <xf numFmtId="0" fontId="24" fillId="9" borderId="17" applyNumberFormat="0" applyAlignment="0" applyProtection="0"/>
    <xf numFmtId="0" fontId="219" fillId="9" borderId="17" applyNumberFormat="0" applyAlignment="0" applyProtection="0"/>
    <xf numFmtId="0" fontId="24" fillId="9" borderId="17" applyNumberFormat="0" applyAlignment="0" applyProtection="0"/>
    <xf numFmtId="0" fontId="220" fillId="9" borderId="17" applyNumberFormat="0" applyAlignment="0" applyProtection="0"/>
    <xf numFmtId="40" fontId="221" fillId="53" borderId="0">
      <alignment horizontal="right"/>
    </xf>
    <xf numFmtId="0" fontId="222" fillId="53" borderId="0">
      <alignment horizontal="right"/>
    </xf>
    <xf numFmtId="0" fontId="223" fillId="53" borderId="6"/>
    <xf numFmtId="0" fontId="223" fillId="0" borderId="0" applyBorder="0">
      <alignment horizontal="centerContinuous"/>
    </xf>
    <xf numFmtId="0" fontId="224" fillId="0" borderId="0" applyBorder="0">
      <alignment horizontal="centerContinuous"/>
    </xf>
    <xf numFmtId="330" fontId="35" fillId="0" borderId="0"/>
    <xf numFmtId="189" fontId="51" fillId="0" borderId="0" applyFont="0" applyFill="0" applyBorder="0" applyAlignment="0" applyProtection="0"/>
    <xf numFmtId="331" fontId="51" fillId="0" borderId="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330"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330" fontId="35" fillId="0" borderId="0"/>
    <xf numFmtId="0" fontId="81" fillId="0" borderId="0" applyNumberFormat="0" applyFont="0" applyFill="0" applyBorder="0" applyAlignment="0" applyProtection="0"/>
    <xf numFmtId="200" fontId="225" fillId="0" borderId="10">
      <alignment horizontal="center"/>
    </xf>
    <xf numFmtId="37" fontId="226" fillId="0" borderId="0" applyNumberFormat="0" applyFill="0" applyBorder="0" applyAlignment="0" applyProtection="0"/>
    <xf numFmtId="0" fontId="227" fillId="0" borderId="7" applyBorder="0">
      <alignment horizontal="left"/>
    </xf>
    <xf numFmtId="331" fontId="15" fillId="0" borderId="0" applyFont="0" applyFill="0" applyBorder="0" applyAlignment="0" applyProtection="0"/>
    <xf numFmtId="0" fontId="228" fillId="94" borderId="44"/>
    <xf numFmtId="6" fontId="38" fillId="0" borderId="0" applyFont="0" applyFill="0" applyBorder="0" applyAlignment="0" applyProtection="0"/>
    <xf numFmtId="6" fontId="38" fillId="0" borderId="0" applyFont="0" applyFill="0" applyBorder="0" applyAlignment="0" applyProtection="0"/>
    <xf numFmtId="0" fontId="81" fillId="0" borderId="0" applyNumberFormat="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14" fontId="15" fillId="0" borderId="0">
      <alignment horizontal="center" wrapText="1"/>
      <protection locked="0"/>
    </xf>
    <xf numFmtId="0" fontId="85" fillId="0" borderId="0"/>
    <xf numFmtId="0" fontId="143" fillId="0" borderId="0"/>
    <xf numFmtId="236" fontId="15" fillId="0" borderId="0"/>
    <xf numFmtId="236" fontId="15" fillId="0" borderId="0"/>
    <xf numFmtId="0" fontId="81" fillId="0" borderId="0" applyNumberFormat="0" applyFont="0" applyFill="0" applyBorder="0" applyAlignment="0" applyProtection="0"/>
    <xf numFmtId="321" fontId="15" fillId="0" borderId="0"/>
    <xf numFmtId="172" fontId="35" fillId="0" borderId="0" applyFont="0" applyFill="0" applyBorder="0" applyAlignment="0" applyProtection="0">
      <protection locked="0"/>
    </xf>
    <xf numFmtId="321" fontId="15" fillId="0" borderId="0"/>
    <xf numFmtId="0" fontId="81" fillId="0" borderId="0" applyNumberFormat="0" applyFont="0" applyFill="0" applyBorder="0" applyAlignment="0" applyProtection="0"/>
    <xf numFmtId="10" fontId="35" fillId="0" borderId="0" applyFont="0" applyFill="0" applyBorder="0" applyAlignment="0" applyProtection="0">
      <protection locked="0"/>
    </xf>
    <xf numFmtId="0" fontId="38" fillId="0" borderId="0" applyFont="0" applyFill="0" applyBorder="0" applyAlignment="0" applyProtection="0"/>
    <xf numFmtId="240" fontId="15" fillId="0" borderId="0" applyFont="0" applyFill="0" applyBorder="0" applyAlignment="0" applyProtection="0"/>
    <xf numFmtId="0" fontId="38" fillId="0" borderId="0" applyFont="0" applyFill="0" applyBorder="0" applyAlignment="0" applyProtection="0"/>
    <xf numFmtId="240" fontId="15" fillId="0" borderId="0" applyFont="0" applyFill="0" applyBorder="0" applyAlignment="0" applyProtection="0"/>
    <xf numFmtId="0" fontId="38" fillId="0" borderId="0" applyFont="0" applyFill="0" applyBorder="0" applyAlignment="0" applyProtection="0"/>
    <xf numFmtId="258" fontId="15" fillId="0" borderId="0" applyFont="0" applyFill="0" applyBorder="0" applyAlignment="0" applyProtection="0"/>
    <xf numFmtId="258" fontId="15" fillId="0" borderId="0" applyFont="0" applyFill="0" applyBorder="0" applyAlignment="0" applyProtection="0"/>
    <xf numFmtId="332" fontId="15" fillId="0" borderId="0" applyFont="0" applyFill="0" applyBorder="0" applyAlignment="0" applyProtection="0"/>
    <xf numFmtId="258" fontId="15" fillId="0" borderId="0" applyFont="0" applyFill="0" applyBorder="0" applyAlignment="0" applyProtection="0"/>
    <xf numFmtId="0" fontId="81" fillId="0" borderId="0" applyNumberFormat="0" applyFont="0" applyFill="0" applyBorder="0" applyAlignment="0" applyProtection="0"/>
    <xf numFmtId="258" fontId="15" fillId="0" borderId="0" applyFont="0" applyFill="0" applyBorder="0" applyAlignment="0" applyProtection="0"/>
    <xf numFmtId="258" fontId="15" fillId="0" borderId="0" applyFont="0" applyFill="0" applyBorder="0" applyAlignment="0" applyProtection="0"/>
    <xf numFmtId="332" fontId="15" fillId="0" borderId="0" applyFont="0" applyFill="0" applyBorder="0" applyAlignment="0" applyProtection="0"/>
    <xf numFmtId="258" fontId="15" fillId="0" borderId="0" applyFont="0" applyFill="0" applyBorder="0" applyAlignment="0" applyProtection="0"/>
    <xf numFmtId="333"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81" fillId="0" borderId="0" applyNumberFormat="0" applyFont="0" applyFill="0" applyBorder="0" applyAlignment="0" applyProtection="0"/>
    <xf numFmtId="334" fontId="15" fillId="0" borderId="0" applyFont="0" applyFill="0" applyBorder="0" applyAlignment="0" applyProtection="0"/>
    <xf numFmtId="335" fontId="134" fillId="0" borderId="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78"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35"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35" fillId="0" borderId="0" applyFont="0" applyFill="0" applyBorder="0" applyAlignment="0" applyProtection="0"/>
    <xf numFmtId="9" fontId="2"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5" fillId="0" borderId="0" applyFont="0" applyFill="0" applyBorder="0" applyAlignment="0" applyProtection="0"/>
    <xf numFmtId="9" fontId="1" fillId="0" borderId="0" applyFont="0" applyFill="0" applyBorder="0" applyAlignment="0" applyProtection="0"/>
    <xf numFmtId="9" fontId="136"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229"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336" fontId="15" fillId="0" borderId="0"/>
    <xf numFmtId="336" fontId="15" fillId="0" borderId="0"/>
    <xf numFmtId="337" fontId="149" fillId="0" borderId="0"/>
    <xf numFmtId="336" fontId="15" fillId="0" borderId="0"/>
    <xf numFmtId="337" fontId="149" fillId="0" borderId="0"/>
    <xf numFmtId="0" fontId="81" fillId="0" borderId="0" applyNumberFormat="0" applyFont="0" applyFill="0" applyBorder="0" applyAlignment="0" applyProtection="0"/>
    <xf numFmtId="337" fontId="149" fillId="0" borderId="0"/>
    <xf numFmtId="0" fontId="81" fillId="0" borderId="0" applyNumberFormat="0" applyFont="0" applyFill="0" applyBorder="0" applyAlignment="0" applyProtection="0"/>
    <xf numFmtId="9" fontId="15" fillId="0" borderId="0" applyFont="0" applyFill="0" applyBorder="0" applyAlignment="0" applyProtection="0"/>
    <xf numFmtId="172" fontId="15" fillId="0" borderId="0"/>
    <xf numFmtId="0" fontId="15" fillId="0" borderId="0"/>
    <xf numFmtId="172" fontId="15" fillId="0" borderId="0"/>
    <xf numFmtId="0" fontId="15" fillId="0" borderId="0"/>
    <xf numFmtId="0" fontId="81" fillId="0" borderId="0" applyNumberFormat="0" applyFont="0" applyFill="0" applyBorder="0" applyAlignment="0" applyProtection="0"/>
    <xf numFmtId="172" fontId="15" fillId="0" borderId="0"/>
    <xf numFmtId="172" fontId="15" fillId="0" borderId="0"/>
    <xf numFmtId="338" fontId="230" fillId="0" borderId="0" applyBorder="0" applyAlignment="0" applyProtection="0"/>
    <xf numFmtId="338" fontId="230" fillId="0" borderId="0" applyBorder="0" applyAlignment="0" applyProtection="0"/>
    <xf numFmtId="339" fontId="149" fillId="0" borderId="0" applyBorder="0" applyAlignment="0" applyProtection="0"/>
    <xf numFmtId="0" fontId="81" fillId="0" borderId="0" applyNumberFormat="0" applyFont="0" applyFill="0" applyBorder="0" applyAlignment="0" applyProtection="0"/>
    <xf numFmtId="340" fontId="15" fillId="0" borderId="0"/>
    <xf numFmtId="340" fontId="15" fillId="0" borderId="0"/>
    <xf numFmtId="340" fontId="15" fillId="0" borderId="0"/>
    <xf numFmtId="0" fontId="72" fillId="0" borderId="0">
      <protection locked="0"/>
    </xf>
    <xf numFmtId="0" fontId="231" fillId="0" borderId="0" applyBorder="0"/>
    <xf numFmtId="3" fontId="232" fillId="0" borderId="0" applyBorder="0"/>
    <xf numFmtId="0" fontId="233" fillId="52" borderId="8" applyBorder="0">
      <alignment horizontal="centerContinuous"/>
    </xf>
    <xf numFmtId="0" fontId="234" fillId="52" borderId="8" applyBorder="0" applyAlignment="0"/>
    <xf numFmtId="0" fontId="11" fillId="0" borderId="7" applyBorder="0"/>
    <xf numFmtId="0" fontId="11" fillId="0" borderId="7" applyBorder="0"/>
    <xf numFmtId="0" fontId="11" fillId="0" borderId="7" applyBorder="0"/>
    <xf numFmtId="9" fontId="15" fillId="0" borderId="0" applyFont="0" applyFill="0" applyBorder="0" applyAlignment="0" applyProtection="0"/>
    <xf numFmtId="341" fontId="15" fillId="0" borderId="0">
      <protection locked="0"/>
    </xf>
    <xf numFmtId="341" fontId="15" fillId="0" borderId="0">
      <protection locked="0"/>
    </xf>
    <xf numFmtId="0" fontId="81" fillId="0" borderId="0" applyNumberFormat="0" applyFont="0" applyFill="0" applyBorder="0" applyAlignment="0" applyProtection="0"/>
    <xf numFmtId="0" fontId="35" fillId="0" borderId="0" applyFont="0" applyFill="0" applyBorder="0" applyAlignment="0" applyProtection="0"/>
    <xf numFmtId="172" fontId="149" fillId="0" borderId="0" applyFont="0" applyFill="0" applyBorder="0" applyAlignment="0" applyProtection="0"/>
    <xf numFmtId="309" fontId="149" fillId="0" borderId="0"/>
    <xf numFmtId="309" fontId="149" fillId="0" borderId="0"/>
    <xf numFmtId="0" fontId="149" fillId="0" borderId="0"/>
    <xf numFmtId="0" fontId="81" fillId="0" borderId="0" applyNumberFormat="0" applyFont="0" applyFill="0" applyBorder="0" applyAlignment="0" applyProtection="0"/>
    <xf numFmtId="342" fontId="15" fillId="0" borderId="0"/>
    <xf numFmtId="342" fontId="15" fillId="0" borderId="0"/>
    <xf numFmtId="343" fontId="149" fillId="0" borderId="0"/>
    <xf numFmtId="342" fontId="15" fillId="0" borderId="0"/>
    <xf numFmtId="343" fontId="149" fillId="0" borderId="0"/>
    <xf numFmtId="0" fontId="81" fillId="0" borderId="0" applyNumberFormat="0" applyFont="0" applyFill="0" applyBorder="0" applyAlignment="0" applyProtection="0"/>
    <xf numFmtId="343" fontId="149" fillId="0" borderId="0"/>
    <xf numFmtId="0" fontId="81" fillId="0" borderId="0" applyNumberFormat="0" applyFont="0" applyFill="0" applyBorder="0" applyAlignment="0" applyProtection="0"/>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0" fontId="12" fillId="0" borderId="0" applyFill="0" applyBorder="0" applyAlignment="0"/>
    <xf numFmtId="234" fontId="15"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241"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6" fontId="117" fillId="0" borderId="0" applyFill="0" applyBorder="0" applyAlignment="0"/>
    <xf numFmtId="0" fontId="12" fillId="0" borderId="0" applyFill="0" applyBorder="0" applyAlignment="0"/>
    <xf numFmtId="8" fontId="15"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5" fontId="15" fillId="0" borderId="0"/>
    <xf numFmtId="0" fontId="72" fillId="0" borderId="0">
      <protection locked="0"/>
    </xf>
    <xf numFmtId="344" fontId="46" fillId="0" borderId="9"/>
    <xf numFmtId="0" fontId="235" fillId="52" borderId="0"/>
    <xf numFmtId="0" fontId="236" fillId="0" borderId="0"/>
    <xf numFmtId="0" fontId="236" fillId="0" borderId="64">
      <alignment horizontal="right"/>
    </xf>
    <xf numFmtId="174" fontId="236" fillId="0" borderId="0"/>
    <xf numFmtId="345" fontId="32" fillId="0" borderId="65">
      <alignment horizontal="right"/>
    </xf>
    <xf numFmtId="9" fontId="15"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110" fillId="0" borderId="33">
      <alignment horizontal="center"/>
    </xf>
    <xf numFmtId="3" fontId="38" fillId="0" borderId="0" applyFont="0" applyFill="0" applyBorder="0" applyAlignment="0" applyProtection="0"/>
    <xf numFmtId="0" fontId="38" fillId="82" borderId="0" applyNumberFormat="0" applyFont="0" applyBorder="0" applyAlignment="0" applyProtection="0"/>
    <xf numFmtId="294" fontId="15" fillId="0" borderId="0">
      <protection locked="0"/>
    </xf>
    <xf numFmtId="294" fontId="15" fillId="0" borderId="0">
      <protection locked="0"/>
    </xf>
    <xf numFmtId="0" fontId="81" fillId="0" borderId="0" applyNumberFormat="0" applyFont="0" applyFill="0" applyBorder="0" applyAlignment="0" applyProtection="0"/>
    <xf numFmtId="3" fontId="165" fillId="0" borderId="0" applyFont="0" applyFill="0" applyBorder="0" applyAlignment="0" applyProtection="0"/>
    <xf numFmtId="324" fontId="237" fillId="52" borderId="42" applyBorder="0" applyAlignment="0">
      <alignment horizontal="center"/>
    </xf>
    <xf numFmtId="324" fontId="237" fillId="52" borderId="42" applyBorder="0" applyAlignment="0">
      <alignment horizontal="center"/>
    </xf>
    <xf numFmtId="324" fontId="237" fillId="52" borderId="42" applyBorder="0" applyAlignment="0">
      <alignment horizontal="center"/>
    </xf>
    <xf numFmtId="324" fontId="237" fillId="52" borderId="42" applyBorder="0" applyAlignment="0">
      <alignment horizontal="center"/>
    </xf>
    <xf numFmtId="0" fontId="81" fillId="0" borderId="0" applyNumberFormat="0" applyFont="0" applyFill="0" applyBorder="0" applyAlignment="0" applyProtection="0"/>
    <xf numFmtId="1" fontId="15" fillId="0" borderId="10" applyNumberFormat="0" applyFill="0" applyAlignment="0" applyProtection="0">
      <alignment horizontal="center" vertical="center"/>
    </xf>
    <xf numFmtId="0" fontId="132" fillId="0" borderId="0" applyNumberFormat="0" applyAlignment="0"/>
    <xf numFmtId="0" fontId="238" fillId="0" borderId="0" applyNumberFormat="0" applyBorder="0">
      <alignment horizontal="left" vertical="center"/>
    </xf>
    <xf numFmtId="0" fontId="171" fillId="99" borderId="0"/>
    <xf numFmtId="1" fontId="217" fillId="0" borderId="0" applyFill="0" applyBorder="0" applyProtection="0">
      <alignment horizontal="right" vertical="center"/>
    </xf>
    <xf numFmtId="3" fontId="152" fillId="0" borderId="0">
      <alignment horizontal="left" vertical="center"/>
    </xf>
    <xf numFmtId="2" fontId="239" fillId="100" borderId="10" applyAlignment="0" applyProtection="0">
      <protection locked="0"/>
    </xf>
    <xf numFmtId="174" fontId="240" fillId="81" borderId="10" applyNumberFormat="0" applyAlignment="0" applyProtection="0"/>
    <xf numFmtId="0" fontId="241" fillId="101" borderId="9" applyNumberFormat="0" applyAlignment="0" applyProtection="0">
      <alignment horizontal="center" vertical="center"/>
    </xf>
    <xf numFmtId="14" fontId="51" fillId="0" borderId="0" applyNumberFormat="0" applyFill="0" applyBorder="0" applyAlignment="0" applyProtection="0">
      <alignment horizontal="left"/>
    </xf>
    <xf numFmtId="346" fontId="15" fillId="0" borderId="0" applyFill="0" applyBorder="0" applyProtection="0"/>
    <xf numFmtId="347" fontId="54" fillId="0" borderId="0" applyFill="0" applyBorder="0" applyProtection="0"/>
    <xf numFmtId="348" fontId="54" fillId="0" borderId="0" applyFill="0" applyBorder="0" applyProtection="0"/>
    <xf numFmtId="349" fontId="58" fillId="102" borderId="0" applyFill="0" applyBorder="0" applyProtection="0"/>
    <xf numFmtId="350" fontId="54" fillId="0" borderId="0" applyFill="0" applyBorder="0" applyProtection="0"/>
    <xf numFmtId="351" fontId="54" fillId="0" borderId="0" applyFill="0" applyBorder="0" applyProtection="0"/>
    <xf numFmtId="352" fontId="58" fillId="99" borderId="0" applyFill="0" applyBorder="0" applyProtection="0"/>
    <xf numFmtId="353" fontId="58" fillId="102" borderId="0" applyFill="0" applyBorder="0" applyProtection="0"/>
    <xf numFmtId="0" fontId="242" fillId="0" borderId="0">
      <alignment horizontal="right"/>
    </xf>
    <xf numFmtId="38" fontId="192" fillId="0" borderId="0"/>
    <xf numFmtId="0" fontId="85" fillId="0" borderId="0">
      <alignment horizontal="left" vertical="center"/>
    </xf>
    <xf numFmtId="3" fontId="243" fillId="0" borderId="66" applyNumberFormat="0" applyFill="0" applyBorder="0" applyProtection="0">
      <alignment vertical="center"/>
    </xf>
    <xf numFmtId="4" fontId="54" fillId="80" borderId="26" applyNumberFormat="0" applyProtection="0">
      <alignment vertical="center"/>
    </xf>
    <xf numFmtId="4" fontId="54" fillId="80" borderId="26" applyNumberFormat="0" applyProtection="0">
      <alignment vertical="center"/>
    </xf>
    <xf numFmtId="4" fontId="244" fillId="80" borderId="26" applyNumberFormat="0" applyProtection="0">
      <alignment vertical="center"/>
    </xf>
    <xf numFmtId="4" fontId="244" fillId="80" borderId="26" applyNumberFormat="0" applyProtection="0">
      <alignment vertical="center"/>
    </xf>
    <xf numFmtId="4" fontId="54" fillId="80" borderId="26" applyNumberFormat="0" applyProtection="0">
      <alignment horizontal="left" vertical="center" indent="1"/>
    </xf>
    <xf numFmtId="4" fontId="54" fillId="80" borderId="26" applyNumberFormat="0" applyProtection="0">
      <alignment horizontal="left" vertical="center" indent="1"/>
    </xf>
    <xf numFmtId="4" fontId="54" fillId="80" borderId="26" applyNumberFormat="0" applyProtection="0">
      <alignment horizontal="left" vertical="center" indent="1"/>
    </xf>
    <xf numFmtId="4" fontId="54" fillId="80"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4" fontId="54" fillId="104" borderId="26" applyNumberFormat="0" applyProtection="0">
      <alignment horizontal="right" vertical="center"/>
    </xf>
    <xf numFmtId="4" fontId="54" fillId="104" borderId="26" applyNumberFormat="0" applyProtection="0">
      <alignment horizontal="right" vertical="center"/>
    </xf>
    <xf numFmtId="4" fontId="54" fillId="79" borderId="26" applyNumberFormat="0" applyProtection="0">
      <alignment horizontal="right" vertical="center"/>
    </xf>
    <xf numFmtId="4" fontId="54" fillId="79" borderId="26" applyNumberFormat="0" applyProtection="0">
      <alignment horizontal="right" vertical="center"/>
    </xf>
    <xf numFmtId="4" fontId="54" fillId="50" borderId="26" applyNumberFormat="0" applyProtection="0">
      <alignment horizontal="right" vertical="center"/>
    </xf>
    <xf numFmtId="4" fontId="54" fillId="50" borderId="26" applyNumberFormat="0" applyProtection="0">
      <alignment horizontal="right" vertical="center"/>
    </xf>
    <xf numFmtId="4" fontId="54" fillId="105" borderId="26" applyNumberFormat="0" applyProtection="0">
      <alignment horizontal="right" vertical="center"/>
    </xf>
    <xf numFmtId="4" fontId="54" fillId="105" borderId="26" applyNumberFormat="0" applyProtection="0">
      <alignment horizontal="right" vertical="center"/>
    </xf>
    <xf numFmtId="4" fontId="54" fillId="106" borderId="26" applyNumberFormat="0" applyProtection="0">
      <alignment horizontal="right" vertical="center"/>
    </xf>
    <xf numFmtId="4" fontId="54" fillId="106" borderId="26" applyNumberFormat="0" applyProtection="0">
      <alignment horizontal="right" vertical="center"/>
    </xf>
    <xf numFmtId="4" fontId="54" fillId="107" borderId="26" applyNumberFormat="0" applyProtection="0">
      <alignment horizontal="right" vertical="center"/>
    </xf>
    <xf numFmtId="4" fontId="54" fillId="107" borderId="26" applyNumberFormat="0" applyProtection="0">
      <alignment horizontal="right" vertical="center"/>
    </xf>
    <xf numFmtId="4" fontId="54" fillId="108" borderId="26" applyNumberFormat="0" applyProtection="0">
      <alignment horizontal="right" vertical="center"/>
    </xf>
    <xf numFmtId="4" fontId="54" fillId="108" borderId="26" applyNumberFormat="0" applyProtection="0">
      <alignment horizontal="right" vertical="center"/>
    </xf>
    <xf numFmtId="4" fontId="54" fillId="109" borderId="26" applyNumberFormat="0" applyProtection="0">
      <alignment horizontal="right" vertical="center"/>
    </xf>
    <xf numFmtId="4" fontId="54" fillId="109" borderId="26" applyNumberFormat="0" applyProtection="0">
      <alignment horizontal="right" vertical="center"/>
    </xf>
    <xf numFmtId="4" fontId="54" fillId="48" borderId="26" applyNumberFormat="0" applyProtection="0">
      <alignment horizontal="right" vertical="center"/>
    </xf>
    <xf numFmtId="4" fontId="54" fillId="48" borderId="26" applyNumberFormat="0" applyProtection="0">
      <alignment horizontal="right" vertical="center"/>
    </xf>
    <xf numFmtId="4" fontId="245" fillId="110" borderId="26" applyNumberFormat="0" applyProtection="0">
      <alignment horizontal="left" vertical="center" indent="1"/>
    </xf>
    <xf numFmtId="4" fontId="245" fillId="110" borderId="26" applyNumberFormat="0" applyProtection="0">
      <alignment horizontal="left" vertical="center" indent="1"/>
    </xf>
    <xf numFmtId="4" fontId="54" fillId="111" borderId="67" applyNumberFormat="0" applyProtection="0">
      <alignment horizontal="left" vertical="center" indent="1"/>
    </xf>
    <xf numFmtId="4" fontId="246" fillId="40" borderId="0"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4" fontId="54" fillId="111" borderId="26" applyNumberFormat="0" applyProtection="0">
      <alignment horizontal="left" vertical="center" indent="1"/>
    </xf>
    <xf numFmtId="4" fontId="54" fillId="111" borderId="26" applyNumberFormat="0" applyProtection="0">
      <alignment horizontal="left" vertical="center" indent="1"/>
    </xf>
    <xf numFmtId="4" fontId="54" fillId="112" borderId="26" applyNumberFormat="0" applyProtection="0">
      <alignment horizontal="left" vertical="center" indent="1"/>
    </xf>
    <xf numFmtId="4" fontId="54"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174" fontId="15" fillId="46" borderId="9" applyNumberFormat="0">
      <protection locked="0"/>
    </xf>
    <xf numFmtId="4" fontId="54" fillId="81" borderId="26" applyNumberFormat="0" applyProtection="0">
      <alignment vertical="center"/>
    </xf>
    <xf numFmtId="4" fontId="54" fillId="81" borderId="26" applyNumberFormat="0" applyProtection="0">
      <alignment vertical="center"/>
    </xf>
    <xf numFmtId="4" fontId="244" fillId="81" borderId="26" applyNumberFormat="0" applyProtection="0">
      <alignment vertical="center"/>
    </xf>
    <xf numFmtId="4" fontId="244" fillId="81" borderId="26" applyNumberFormat="0" applyProtection="0">
      <alignment vertical="center"/>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111" borderId="26" applyNumberFormat="0" applyProtection="0">
      <alignment horizontal="right" vertical="center"/>
    </xf>
    <xf numFmtId="4" fontId="54" fillId="111" borderId="26" applyNumberFormat="0" applyProtection="0">
      <alignment horizontal="right" vertical="center"/>
    </xf>
    <xf numFmtId="4" fontId="244" fillId="111" borderId="26" applyNumberFormat="0" applyProtection="0">
      <alignment horizontal="right" vertical="center"/>
    </xf>
    <xf numFmtId="4" fontId="244" fillId="111" borderId="26" applyNumberFormat="0" applyProtection="0">
      <alignment horizontal="right" vertical="center"/>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247" fillId="0" borderId="0"/>
    <xf numFmtId="4" fontId="248" fillId="111" borderId="26" applyNumberFormat="0" applyProtection="0">
      <alignment horizontal="right" vertical="center"/>
    </xf>
    <xf numFmtId="4" fontId="248" fillId="111" borderId="26" applyNumberFormat="0" applyProtection="0">
      <alignment horizontal="right" vertical="center"/>
    </xf>
    <xf numFmtId="243" fontId="249" fillId="0" borderId="0" applyNumberFormat="0" applyFill="0" applyBorder="0" applyAlignment="0" applyProtection="0"/>
    <xf numFmtId="354" fontId="39" fillId="0" borderId="0" applyFont="0" applyFill="0" applyBorder="0" applyAlignment="0" applyProtection="0"/>
    <xf numFmtId="40" fontId="38" fillId="0" borderId="0" applyFont="0" applyFill="0" applyBorder="0" applyAlignment="0" applyProtection="0"/>
    <xf numFmtId="0" fontId="15" fillId="48" borderId="0" applyNumberFormat="0" applyFont="0" applyBorder="0" applyAlignment="0" applyProtection="0"/>
    <xf numFmtId="0" fontId="16" fillId="52" borderId="0" applyFont="0">
      <alignment vertical="top"/>
    </xf>
    <xf numFmtId="0" fontId="35" fillId="113" borderId="0"/>
    <xf numFmtId="237" fontId="35" fillId="0" borderId="0"/>
    <xf numFmtId="174" fontId="250" fillId="0" borderId="0" applyNumberFormat="0" applyFill="0" applyBorder="0" applyAlignment="0" applyProtection="0"/>
    <xf numFmtId="355" fontId="15" fillId="0" borderId="0" applyFont="0" applyFill="0" applyBorder="0" applyAlignment="0" applyProtection="0"/>
    <xf numFmtId="355" fontId="15" fillId="0" borderId="0" applyFont="0" applyFill="0" applyBorder="0" applyAlignment="0" applyProtection="0"/>
    <xf numFmtId="356" fontId="251" fillId="0" borderId="0" applyFont="0" applyFill="0" applyBorder="0" applyAlignment="0" applyProtection="0"/>
    <xf numFmtId="355" fontId="15" fillId="0" borderId="0" applyFont="0" applyFill="0" applyBorder="0" applyAlignment="0" applyProtection="0"/>
    <xf numFmtId="356" fontId="251" fillId="0" borderId="0" applyFont="0" applyFill="0" applyBorder="0" applyAlignment="0" applyProtection="0"/>
    <xf numFmtId="0" fontId="81" fillId="0" borderId="0" applyNumberFormat="0" applyFont="0" applyFill="0" applyBorder="0" applyAlignment="0" applyProtection="0"/>
    <xf numFmtId="356" fontId="251" fillId="0" borderId="0" applyFont="0" applyFill="0" applyBorder="0" applyAlignment="0" applyProtection="0"/>
    <xf numFmtId="0" fontId="81" fillId="0" borderId="0" applyNumberFormat="0" applyFont="0" applyFill="0" applyBorder="0" applyAlignment="0" applyProtection="0"/>
    <xf numFmtId="357" fontId="15" fillId="0" borderId="0"/>
    <xf numFmtId="0" fontId="51" fillId="0" borderId="0" applyNumberFormat="0" applyFill="0" applyBorder="0" applyAlignment="0" applyProtection="0">
      <alignment vertical="top"/>
      <protection locked="0"/>
    </xf>
    <xf numFmtId="38" fontId="126" fillId="0" borderId="7" applyNumberFormat="0" applyFill="0" applyBorder="0" applyAlignment="0">
      <alignment horizontal="right"/>
    </xf>
    <xf numFmtId="232" fontId="13" fillId="114" borderId="0" applyNumberFormat="0" applyFont="0" applyBorder="0" applyAlignment="0" applyProtection="0"/>
    <xf numFmtId="232" fontId="13" fillId="51" borderId="0" applyNumberFormat="0" applyFont="0" applyBorder="0" applyAlignment="0" applyProtection="0"/>
    <xf numFmtId="232" fontId="13" fillId="51" borderId="0" applyNumberFormat="0" applyFont="0" applyBorder="0" applyAlignment="0" applyProtection="0"/>
    <xf numFmtId="174" fontId="13" fillId="0" borderId="0" applyFill="0" applyBorder="0" applyProtection="0"/>
    <xf numFmtId="232" fontId="13" fillId="80" borderId="0" applyNumberFormat="0" applyFont="0" applyBorder="0" applyAlignment="0" applyProtection="0"/>
    <xf numFmtId="358" fontId="13" fillId="0" borderId="0" applyFill="0" applyBorder="0" applyAlignment="0" applyProtection="0"/>
    <xf numFmtId="232" fontId="118" fillId="0" borderId="0" applyNumberFormat="0" applyAlignment="0" applyProtection="0"/>
    <xf numFmtId="174" fontId="252" fillId="0" borderId="68" applyProtection="0">
      <alignment horizontal="right" wrapText="1"/>
    </xf>
    <xf numFmtId="174" fontId="252" fillId="0" borderId="68" applyProtection="0">
      <alignment horizontal="right" wrapText="1"/>
    </xf>
    <xf numFmtId="0" fontId="81" fillId="0" borderId="0" applyNumberFormat="0" applyFont="0" applyFill="0" applyBorder="0" applyAlignment="0" applyProtection="0"/>
    <xf numFmtId="174" fontId="252" fillId="0" borderId="0" applyProtection="0">
      <alignment wrapText="1"/>
    </xf>
    <xf numFmtId="232" fontId="253" fillId="0" borderId="69" applyNumberFormat="0" applyFill="0" applyAlignment="0" applyProtection="0"/>
    <xf numFmtId="232" fontId="254" fillId="0" borderId="0" applyNumberFormat="0" applyFill="0" applyBorder="0" applyAlignment="0" applyProtection="0"/>
    <xf numFmtId="174" fontId="255" fillId="0" borderId="0" applyAlignment="0" applyProtection="0"/>
    <xf numFmtId="49" fontId="255" fillId="0" borderId="0" applyAlignment="0" applyProtection="0"/>
    <xf numFmtId="0" fontId="81" fillId="0" borderId="0" applyNumberFormat="0" applyFont="0" applyFill="0" applyBorder="0" applyAlignment="0" applyProtection="0"/>
    <xf numFmtId="232" fontId="253" fillId="0" borderId="70" applyNumberFormat="0" applyFill="0" applyAlignment="0" applyProtection="0"/>
    <xf numFmtId="232" fontId="253" fillId="0" borderId="70" applyNumberFormat="0" applyFill="0" applyAlignment="0" applyProtection="0"/>
    <xf numFmtId="0" fontId="81" fillId="0" borderId="0" applyNumberFormat="0" applyFont="0" applyFill="0" applyBorder="0" applyAlignment="0" applyProtection="0"/>
    <xf numFmtId="0" fontId="192" fillId="0" borderId="0">
      <alignment horizontal="right"/>
    </xf>
    <xf numFmtId="49" fontId="192" fillId="0" borderId="0">
      <alignment horizontal="center"/>
    </xf>
    <xf numFmtId="0" fontId="154" fillId="0" borderId="0">
      <alignment horizontal="right"/>
    </xf>
    <xf numFmtId="0" fontId="192" fillId="0" borderId="0">
      <alignment horizontal="left"/>
    </xf>
    <xf numFmtId="0" fontId="35" fillId="0" borderId="0">
      <alignment horizontal="left"/>
    </xf>
    <xf numFmtId="0" fontId="85" fillId="0" borderId="0"/>
    <xf numFmtId="0" fontId="65" fillId="0" borderId="0"/>
    <xf numFmtId="0" fontId="15" fillId="0" borderId="0"/>
    <xf numFmtId="49" fontId="152" fillId="0" borderId="0">
      <alignment horizontal="left" vertical="center"/>
    </xf>
    <xf numFmtId="0" fontId="256" fillId="92" borderId="71" applyNumberFormat="0">
      <alignment horizontal="center"/>
    </xf>
    <xf numFmtId="0" fontId="257" fillId="0" borderId="0"/>
    <xf numFmtId="0" fontId="257" fillId="0" borderId="0"/>
    <xf numFmtId="0" fontId="258" fillId="0" borderId="0"/>
    <xf numFmtId="0" fontId="257" fillId="0" borderId="0"/>
    <xf numFmtId="0" fontId="81" fillId="0" borderId="0" applyNumberFormat="0" applyFont="0" applyFill="0" applyBorder="0" applyAlignment="0" applyProtection="0"/>
    <xf numFmtId="0" fontId="258" fillId="0" borderId="0"/>
    <xf numFmtId="0" fontId="81" fillId="0" borderId="0" applyNumberFormat="0" applyFont="0" applyFill="0" applyBorder="0" applyAlignment="0" applyProtection="0"/>
    <xf numFmtId="0" fontId="106" fillId="0" borderId="0"/>
    <xf numFmtId="0" fontId="106" fillId="0" borderId="0"/>
    <xf numFmtId="0" fontId="81" fillId="0" borderId="0" applyNumberFormat="0" applyFont="0" applyFill="0" applyBorder="0" applyAlignment="0" applyProtection="0"/>
    <xf numFmtId="236" fontId="85" fillId="0" borderId="0"/>
    <xf numFmtId="236" fontId="85" fillId="0" borderId="0"/>
    <xf numFmtId="236" fontId="85" fillId="0" borderId="0"/>
    <xf numFmtId="236" fontId="85" fillId="0" borderId="0"/>
    <xf numFmtId="0" fontId="15" fillId="0" borderId="0"/>
    <xf numFmtId="0" fontId="15" fillId="0" borderId="0"/>
    <xf numFmtId="174" fontId="15" fillId="0" borderId="0"/>
    <xf numFmtId="174" fontId="15" fillId="0" borderId="0"/>
    <xf numFmtId="0" fontId="56" fillId="0" borderId="0"/>
    <xf numFmtId="0" fontId="15" fillId="0" borderId="0" applyNumberFormat="0" applyFill="0" applyBorder="0" applyProtection="0">
      <alignment horizontal="right" wrapText="1"/>
    </xf>
    <xf numFmtId="359" fontId="15" fillId="0" borderId="0" applyFill="0" applyBorder="0" applyAlignment="0" applyProtection="0">
      <alignment wrapText="1"/>
    </xf>
    <xf numFmtId="0" fontId="203" fillId="0" borderId="0"/>
    <xf numFmtId="0" fontId="203" fillId="0" borderId="0"/>
    <xf numFmtId="0" fontId="203" fillId="0" borderId="0"/>
    <xf numFmtId="0" fontId="203" fillId="0" borderId="0"/>
    <xf numFmtId="0" fontId="51" fillId="0" borderId="0"/>
    <xf numFmtId="0" fontId="259" fillId="0" borderId="0"/>
    <xf numFmtId="40" fontId="51" fillId="0" borderId="0" applyBorder="0">
      <alignment horizontal="right"/>
    </xf>
    <xf numFmtId="38" fontId="260" fillId="0" borderId="0" applyFill="0" applyBorder="0" applyAlignment="0" applyProtection="0"/>
    <xf numFmtId="335" fontId="261" fillId="0" borderId="0" applyFill="0" applyBorder="0" applyAlignment="0" applyProtection="0"/>
    <xf numFmtId="0" fontId="81" fillId="0" borderId="0" applyNumberFormat="0" applyFont="0" applyFill="0" applyBorder="0" applyAlignment="0" applyProtection="0"/>
    <xf numFmtId="324" fontId="15" fillId="115" borderId="0">
      <alignment horizontal="right" vertical="center"/>
    </xf>
    <xf numFmtId="49" fontId="154" fillId="0" borderId="45">
      <alignment horizontal="left" vertical="center"/>
    </xf>
    <xf numFmtId="49" fontId="85" fillId="0" borderId="45" applyFill="0">
      <alignment horizontal="left" vertical="center"/>
    </xf>
    <xf numFmtId="49" fontId="154" fillId="0" borderId="45">
      <alignment horizontal="left"/>
    </xf>
    <xf numFmtId="360" fontId="15" fillId="0" borderId="0">
      <alignment horizontal="right" vertical="center"/>
    </xf>
    <xf numFmtId="265" fontId="152" fillId="0" borderId="0" applyNumberFormat="0">
      <alignment horizontal="right"/>
    </xf>
    <xf numFmtId="0" fontId="183" fillId="116" borderId="0">
      <alignment horizontal="centerContinuous" vertical="center" wrapText="1"/>
    </xf>
    <xf numFmtId="0" fontId="183" fillId="0" borderId="72">
      <alignment horizontal="left" vertical="center"/>
    </xf>
    <xf numFmtId="0" fontId="262" fillId="0" borderId="0">
      <alignment horizontal="left" vertical="top"/>
    </xf>
    <xf numFmtId="37" fontId="263" fillId="0" borderId="73" applyNumberFormat="0" applyFont="0" applyBorder="0" applyAlignment="0"/>
    <xf numFmtId="3" fontId="15" fillId="0" borderId="0" applyFont="0" applyFill="0" applyBorder="0" applyProtection="0">
      <alignment horizontal="right"/>
    </xf>
    <xf numFmtId="3" fontId="15" fillId="0" borderId="0" applyFont="0" applyFill="0" applyBorder="0" applyProtection="0">
      <alignment horizontal="right"/>
    </xf>
    <xf numFmtId="0" fontId="81" fillId="0" borderId="0" applyNumberFormat="0" applyFont="0" applyFill="0" applyBorder="0" applyAlignment="0" applyProtection="0"/>
    <xf numFmtId="3" fontId="15" fillId="117" borderId="9" applyFont="0">
      <protection locked="0"/>
    </xf>
    <xf numFmtId="0" fontId="172" fillId="118" borderId="9" applyBorder="0" applyAlignment="0"/>
    <xf numFmtId="361" fontId="203" fillId="0" borderId="0" applyFill="0" applyBorder="0" applyAlignment="0" applyProtection="0"/>
    <xf numFmtId="0" fontId="15" fillId="0" borderId="0" applyFill="0" applyBorder="0" applyAlignment="0" applyProtection="0"/>
    <xf numFmtId="0" fontId="203" fillId="0" borderId="0" applyFill="0" applyBorder="0" applyAlignment="0" applyProtection="0"/>
    <xf numFmtId="0" fontId="15" fillId="0" borderId="0" applyFill="0" applyBorder="0" applyAlignment="0" applyProtection="0"/>
    <xf numFmtId="0" fontId="81" fillId="0" borderId="0" applyNumberFormat="0" applyFont="0" applyFill="0" applyBorder="0" applyAlignment="0" applyProtection="0"/>
    <xf numFmtId="0" fontId="15" fillId="0" borderId="0" applyFill="0" applyBorder="0" applyAlignment="0" applyProtection="0"/>
    <xf numFmtId="0" fontId="34" fillId="0" borderId="0" applyFill="0" applyBorder="0" applyAlignment="0" applyProtection="0"/>
    <xf numFmtId="361" fontId="203" fillId="0" borderId="0" applyFill="0" applyBorder="0" applyAlignment="0" applyProtection="0"/>
    <xf numFmtId="0" fontId="34" fillId="0" borderId="0" applyFill="0" applyBorder="0" applyAlignment="0" applyProtection="0"/>
    <xf numFmtId="0" fontId="81" fillId="0" borderId="0" applyNumberFormat="0" applyFont="0" applyFill="0" applyBorder="0" applyAlignment="0" applyProtection="0"/>
    <xf numFmtId="0" fontId="34" fillId="0" borderId="0" applyFill="0" applyBorder="0" applyAlignment="0" applyProtection="0"/>
    <xf numFmtId="49" fontId="54" fillId="0" borderId="0" applyFill="0" applyBorder="0" applyAlignment="0"/>
    <xf numFmtId="0" fontId="12" fillId="0" borderId="0" applyFill="0" applyBorder="0" applyAlignment="0"/>
    <xf numFmtId="362" fontId="15" fillId="0" borderId="0" applyFill="0" applyBorder="0" applyAlignment="0"/>
    <xf numFmtId="0" fontId="12" fillId="0" borderId="0" applyFill="0" applyBorder="0" applyAlignment="0"/>
    <xf numFmtId="363" fontId="15" fillId="0" borderId="0" applyFill="0" applyBorder="0" applyAlignment="0"/>
    <xf numFmtId="0" fontId="12" fillId="0" borderId="0" applyFill="0" applyBorder="0" applyAlignment="0"/>
    <xf numFmtId="0" fontId="38" fillId="0" borderId="0" applyFill="0" applyBorder="0" applyAlignment="0"/>
  </cellStyleXfs>
  <cellXfs count="146">
    <xf numFmtId="0" fontId="0" fillId="0" borderId="0" xfId="0"/>
    <xf numFmtId="0" fontId="3" fillId="0" borderId="0" xfId="0" applyFont="1" applyAlignment="1">
      <alignment horizontal="left"/>
    </xf>
    <xf numFmtId="0" fontId="3" fillId="0" borderId="0" xfId="0" applyFont="1" applyAlignment="1">
      <alignment wrapText="1"/>
    </xf>
    <xf numFmtId="0" fontId="3" fillId="0" borderId="0" xfId="0" applyFont="1" applyAlignment="1"/>
    <xf numFmtId="0" fontId="3" fillId="0" borderId="0" xfId="0" applyFont="1" applyAlignment="1">
      <alignment horizontal="centerContinuous" wrapText="1"/>
    </xf>
    <xf numFmtId="0" fontId="3" fillId="0" borderId="0" xfId="0" applyFont="1" applyAlignment="1">
      <alignment horizontal="centerContinuous"/>
    </xf>
    <xf numFmtId="0" fontId="5" fillId="0" borderId="1" xfId="0" applyFont="1" applyBorder="1" applyAlignment="1">
      <alignment horizontal="center" wrapText="1"/>
    </xf>
    <xf numFmtId="0" fontId="5" fillId="0" borderId="0" xfId="0" applyFont="1" applyAlignment="1">
      <alignment horizontal="center"/>
    </xf>
    <xf numFmtId="0" fontId="6" fillId="2" borderId="0" xfId="0" applyFont="1" applyFill="1" applyAlignment="1"/>
    <xf numFmtId="0" fontId="3" fillId="2" borderId="0" xfId="0" applyFont="1" applyFill="1" applyAlignment="1">
      <alignment horizontal="left"/>
    </xf>
    <xf numFmtId="42" fontId="3" fillId="0" borderId="0" xfId="0" applyNumberFormat="1" applyFont="1" applyAlignment="1"/>
    <xf numFmtId="42" fontId="3" fillId="0" borderId="0" xfId="0" applyNumberFormat="1" applyFont="1" applyAlignment="1">
      <alignment horizontal="left"/>
    </xf>
    <xf numFmtId="0" fontId="3" fillId="2" borderId="0" xfId="0" applyFont="1" applyFill="1" applyAlignment="1"/>
    <xf numFmtId="41" fontId="3" fillId="2" borderId="0" xfId="0" applyNumberFormat="1" applyFont="1" applyFill="1" applyAlignment="1"/>
    <xf numFmtId="41" fontId="3" fillId="2" borderId="0" xfId="0" applyNumberFormat="1" applyFont="1" applyFill="1" applyAlignment="1">
      <alignment horizontal="left"/>
    </xf>
    <xf numFmtId="41" fontId="3" fillId="0" borderId="0" xfId="0" applyNumberFormat="1" applyFont="1" applyAlignment="1"/>
    <xf numFmtId="41" fontId="3" fillId="0" borderId="0" xfId="0" applyNumberFormat="1" applyFont="1" applyAlignment="1">
      <alignment horizontal="left"/>
    </xf>
    <xf numFmtId="42" fontId="3" fillId="0" borderId="2" xfId="0" applyNumberFormat="1" applyFont="1" applyBorder="1" applyAlignment="1"/>
    <xf numFmtId="0" fontId="6" fillId="2" borderId="0" xfId="0" applyFont="1" applyFill="1" applyAlignment="1">
      <alignment horizontal="left"/>
    </xf>
    <xf numFmtId="164" fontId="3" fillId="2" borderId="0" xfId="0" applyNumberFormat="1" applyFont="1" applyFill="1" applyAlignment="1">
      <alignment horizontal="left"/>
    </xf>
    <xf numFmtId="164" fontId="3" fillId="0" borderId="0" xfId="0" applyNumberFormat="1" applyFont="1" applyAlignment="1">
      <alignment horizontal="left"/>
    </xf>
    <xf numFmtId="42" fontId="3" fillId="2" borderId="0" xfId="0" applyNumberFormat="1" applyFont="1" applyFill="1" applyAlignment="1"/>
    <xf numFmtId="42" fontId="3" fillId="2" borderId="0" xfId="0" applyNumberFormat="1" applyFont="1" applyFill="1" applyAlignment="1">
      <alignment horizontal="left"/>
    </xf>
    <xf numFmtId="165" fontId="3" fillId="0" borderId="0" xfId="0" applyNumberFormat="1" applyFont="1" applyAlignment="1">
      <alignment horizontal="left"/>
    </xf>
    <xf numFmtId="42" fontId="3" fillId="2" borderId="2" xfId="0" applyNumberFormat="1" applyFont="1" applyFill="1" applyBorder="1" applyAlignment="1"/>
    <xf numFmtId="165" fontId="3" fillId="0" borderId="0" xfId="0" applyNumberFormat="1" applyFont="1" applyAlignment="1"/>
    <xf numFmtId="165" fontId="3" fillId="2" borderId="0" xfId="0" applyNumberFormat="1" applyFont="1" applyFill="1" applyAlignment="1"/>
    <xf numFmtId="165" fontId="3" fillId="0" borderId="2" xfId="0" applyNumberFormat="1" applyFont="1" applyBorder="1" applyAlignment="1"/>
    <xf numFmtId="165" fontId="3" fillId="0" borderId="3" xfId="0" applyNumberFormat="1" applyFont="1" applyBorder="1" applyAlignment="1">
      <alignment horizontal="left"/>
    </xf>
    <xf numFmtId="0" fontId="3" fillId="0" borderId="0" xfId="0" applyFont="1" applyFill="1" applyAlignment="1">
      <alignment horizontal="left"/>
    </xf>
    <xf numFmtId="15" fontId="6" fillId="0" borderId="0" xfId="0" quotePrefix="1" applyNumberFormat="1" applyFont="1" applyAlignment="1"/>
    <xf numFmtId="0" fontId="6" fillId="2" borderId="0" xfId="0" quotePrefix="1" applyFont="1" applyFill="1" applyAlignment="1"/>
    <xf numFmtId="0" fontId="3" fillId="0" borderId="0" xfId="0" applyFont="1" applyAlignment="1">
      <alignment horizontal="left" indent="1"/>
    </xf>
    <xf numFmtId="0" fontId="4" fillId="0" borderId="0" xfId="0" applyFont="1" applyAlignment="1">
      <alignment horizontal="right" wrapText="1"/>
    </xf>
    <xf numFmtId="0" fontId="3" fillId="0" borderId="0" xfId="0" applyFont="1" applyAlignment="1">
      <alignment wrapText="1"/>
    </xf>
    <xf numFmtId="0" fontId="3" fillId="0" borderId="0" xfId="0" applyFont="1" applyAlignment="1">
      <alignment horizontal="centerContinuous" vertical="center" wrapText="1"/>
    </xf>
    <xf numFmtId="0" fontId="5" fillId="0" borderId="4" xfId="0" applyFont="1" applyBorder="1" applyAlignment="1">
      <alignment horizontal="center"/>
    </xf>
    <xf numFmtId="167" fontId="3" fillId="2" borderId="4" xfId="0" applyNumberFormat="1" applyFont="1" applyFill="1" applyBorder="1" applyAlignment="1"/>
    <xf numFmtId="167" fontId="3" fillId="2" borderId="0" xfId="0" applyNumberFormat="1" applyFont="1" applyFill="1" applyAlignment="1"/>
    <xf numFmtId="168" fontId="3" fillId="0" borderId="1" xfId="0" applyNumberFormat="1" applyFont="1" applyBorder="1" applyAlignment="1"/>
    <xf numFmtId="168" fontId="3" fillId="0" borderId="0" xfId="0" applyNumberFormat="1" applyFont="1" applyAlignment="1"/>
    <xf numFmtId="0" fontId="3" fillId="2" borderId="0" xfId="0" applyFont="1" applyFill="1" applyAlignment="1">
      <alignment horizontal="left" indent="1"/>
    </xf>
    <xf numFmtId="168" fontId="3" fillId="2" borderId="0" xfId="0" applyNumberFormat="1" applyFont="1" applyFill="1" applyAlignment="1"/>
    <xf numFmtId="168" fontId="3" fillId="2" borderId="4" xfId="0" applyNumberFormat="1" applyFont="1" applyFill="1" applyBorder="1" applyAlignment="1"/>
    <xf numFmtId="168" fontId="3" fillId="2" borderId="1" xfId="0" applyNumberFormat="1" applyFont="1" applyFill="1" applyBorder="1" applyAlignment="1"/>
    <xf numFmtId="168" fontId="3" fillId="0" borderId="4" xfId="0" applyNumberFormat="1" applyFont="1" applyBorder="1" applyAlignment="1"/>
    <xf numFmtId="168" fontId="3" fillId="0" borderId="0" xfId="0" applyNumberFormat="1" applyFont="1" applyAlignment="1">
      <alignment horizontal="left"/>
    </xf>
    <xf numFmtId="0" fontId="3" fillId="0" borderId="0" xfId="0" applyFont="1" applyFill="1" applyAlignment="1">
      <alignment horizontal="left" indent="1"/>
    </xf>
    <xf numFmtId="167" fontId="3" fillId="0" borderId="2" xfId="0" applyNumberFormat="1" applyFont="1" applyFill="1" applyBorder="1" applyAlignment="1"/>
    <xf numFmtId="167" fontId="3" fillId="0" borderId="0" xfId="0" applyNumberFormat="1" applyFont="1" applyFill="1" applyAlignment="1"/>
    <xf numFmtId="0" fontId="3" fillId="0" borderId="0" xfId="0" applyFont="1" applyFill="1" applyAlignment="1">
      <alignment wrapText="1"/>
    </xf>
    <xf numFmtId="0" fontId="3" fillId="3" borderId="0" xfId="0" applyFont="1" applyFill="1" applyAlignment="1">
      <alignment horizontal="left"/>
    </xf>
    <xf numFmtId="167" fontId="3" fillId="3" borderId="0" xfId="0" applyNumberFormat="1" applyFont="1" applyFill="1" applyAlignment="1"/>
    <xf numFmtId="0" fontId="3" fillId="0" borderId="0" xfId="0" applyFont="1" applyFill="1" applyAlignment="1"/>
    <xf numFmtId="168" fontId="3" fillId="0" borderId="0" xfId="0" applyNumberFormat="1" applyFont="1" applyFill="1" applyAlignment="1"/>
    <xf numFmtId="0" fontId="3" fillId="3" borderId="0" xfId="0" applyFont="1" applyFill="1" applyAlignment="1"/>
    <xf numFmtId="168" fontId="3" fillId="3" borderId="0" xfId="0" applyNumberFormat="1" applyFont="1" applyFill="1" applyAlignment="1"/>
    <xf numFmtId="169" fontId="3" fillId="0" borderId="0" xfId="0" applyNumberFormat="1" applyFont="1" applyFill="1" applyAlignment="1">
      <alignment horizontal="left"/>
    </xf>
    <xf numFmtId="0" fontId="3" fillId="3" borderId="0" xfId="0" applyFont="1" applyFill="1" applyAlignment="1">
      <alignment horizontal="left" indent="1"/>
    </xf>
    <xf numFmtId="0" fontId="3" fillId="0" borderId="0" xfId="0" applyFont="1" applyFill="1" applyAlignment="1">
      <alignment horizontal="left" indent="2"/>
    </xf>
    <xf numFmtId="167" fontId="3" fillId="0" borderId="0" xfId="0" applyNumberFormat="1" applyFont="1" applyAlignment="1">
      <alignment horizontal="left"/>
    </xf>
    <xf numFmtId="167" fontId="3" fillId="0" borderId="2" xfId="0" applyNumberFormat="1" applyFont="1" applyBorder="1" applyAlignment="1"/>
    <xf numFmtId="168" fontId="3" fillId="2" borderId="0" xfId="0" applyNumberFormat="1" applyFont="1" applyFill="1" applyAlignment="1">
      <alignment horizontal="left"/>
    </xf>
    <xf numFmtId="169" fontId="3" fillId="0" borderId="0" xfId="0" applyNumberFormat="1" applyFont="1" applyAlignment="1"/>
    <xf numFmtId="169" fontId="3" fillId="0" borderId="0" xfId="0" applyNumberFormat="1" applyFont="1" applyAlignment="1">
      <alignment horizontal="left"/>
    </xf>
    <xf numFmtId="169" fontId="3" fillId="2" borderId="0" xfId="0" applyNumberFormat="1" applyFont="1" applyFill="1" applyAlignment="1"/>
    <xf numFmtId="169" fontId="3" fillId="2" borderId="0" xfId="0" applyNumberFormat="1" applyFont="1" applyFill="1" applyAlignment="1">
      <alignment horizontal="left"/>
    </xf>
    <xf numFmtId="0" fontId="6" fillId="0" borderId="0" xfId="0" applyFont="1" applyAlignment="1">
      <alignment horizontal="centerContinuous" wrapText="1"/>
    </xf>
    <xf numFmtId="42" fontId="3" fillId="2" borderId="4" xfId="0" applyNumberFormat="1" applyFont="1" applyFill="1" applyBorder="1" applyAlignment="1"/>
    <xf numFmtId="0" fontId="3" fillId="0" borderId="0" xfId="0" applyFont="1" applyAlignment="1">
      <alignment horizontal="left" wrapText="1" indent="1"/>
    </xf>
    <xf numFmtId="0" fontId="3" fillId="2" borderId="0" xfId="0" applyFont="1" applyFill="1" applyAlignment="1">
      <alignment horizontal="left" wrapText="1" indent="1"/>
    </xf>
    <xf numFmtId="41" fontId="3" fillId="2" borderId="1" xfId="0" applyNumberFormat="1" applyFont="1" applyFill="1" applyBorder="1" applyAlignment="1"/>
    <xf numFmtId="0" fontId="4" fillId="0" borderId="0" xfId="0" applyFont="1" applyAlignment="1"/>
    <xf numFmtId="0" fontId="10" fillId="2" borderId="0" xfId="0" applyFont="1" applyFill="1" applyAlignment="1"/>
    <xf numFmtId="0" fontId="10" fillId="0" borderId="0" xfId="0" applyFont="1" applyAlignment="1">
      <alignment horizontal="left"/>
    </xf>
    <xf numFmtId="167" fontId="3" fillId="0" borderId="0" xfId="0" applyNumberFormat="1" applyFont="1" applyAlignment="1"/>
    <xf numFmtId="165" fontId="3" fillId="2" borderId="2" xfId="0" applyNumberFormat="1" applyFont="1" applyFill="1" applyBorder="1" applyAlignment="1"/>
    <xf numFmtId="169" fontId="3" fillId="2" borderId="4" xfId="0" applyNumberFormat="1" applyFont="1" applyFill="1" applyBorder="1" applyAlignment="1"/>
    <xf numFmtId="170" fontId="3" fillId="2" borderId="0" xfId="0" applyNumberFormat="1" applyFont="1" applyFill="1" applyAlignment="1"/>
    <xf numFmtId="170" fontId="3" fillId="0" borderId="0" xfId="0" applyNumberFormat="1" applyFont="1" applyAlignment="1"/>
    <xf numFmtId="0" fontId="3" fillId="0" borderId="0" xfId="0" applyFont="1" applyAlignment="1">
      <alignment horizontal="center"/>
    </xf>
    <xf numFmtId="0" fontId="3" fillId="2" borderId="0" xfId="0" applyFont="1" applyFill="1" applyAlignment="1">
      <alignment horizontal="left" indent="2"/>
    </xf>
    <xf numFmtId="41" fontId="3" fillId="2" borderId="4" xfId="0" applyNumberFormat="1" applyFont="1" applyFill="1" applyBorder="1" applyAlignment="1"/>
    <xf numFmtId="0" fontId="3" fillId="0" borderId="0" xfId="0" applyFont="1" applyAlignment="1">
      <alignment horizontal="left" indent="2"/>
    </xf>
    <xf numFmtId="42" fontId="3" fillId="0" borderId="5" xfId="0" applyNumberFormat="1" applyFont="1" applyBorder="1" applyAlignment="1"/>
    <xf numFmtId="41" fontId="3" fillId="0" borderId="4" xfId="0" applyNumberFormat="1" applyFont="1" applyBorder="1" applyAlignment="1"/>
    <xf numFmtId="0" fontId="3" fillId="2" borderId="0" xfId="0" applyFont="1" applyFill="1" applyAlignment="1">
      <alignment horizontal="left" indent="3"/>
    </xf>
    <xf numFmtId="0" fontId="3" fillId="0" borderId="0" xfId="0" applyFont="1" applyAlignment="1">
      <alignment horizontal="left" indent="3"/>
    </xf>
    <xf numFmtId="0" fontId="5" fillId="0" borderId="0" xfId="0" applyFont="1" applyAlignment="1">
      <alignment horizontal="center" wrapText="1"/>
    </xf>
    <xf numFmtId="0" fontId="6" fillId="0" borderId="0" xfId="0" applyFont="1" applyAlignment="1">
      <alignment horizontal="center"/>
    </xf>
    <xf numFmtId="37" fontId="8" fillId="0" borderId="0" xfId="0" applyNumberFormat="1" applyFont="1" applyAlignment="1">
      <alignment horizontal="center"/>
    </xf>
    <xf numFmtId="37" fontId="8" fillId="2" borderId="0" xfId="0" applyNumberFormat="1" applyFont="1" applyFill="1" applyAlignment="1">
      <alignment horizontal="center"/>
    </xf>
    <xf numFmtId="170" fontId="3" fillId="2" borderId="0" xfId="0" applyNumberFormat="1" applyFont="1" applyFill="1" applyAlignment="1">
      <alignment horizontal="left"/>
    </xf>
    <xf numFmtId="170" fontId="3" fillId="0" borderId="0" xfId="0" applyNumberFormat="1" applyFont="1" applyAlignment="1">
      <alignment horizontal="left"/>
    </xf>
    <xf numFmtId="0" fontId="4" fillId="0" borderId="0" xfId="0" applyFont="1" applyAlignment="1">
      <alignment horizontal="right" wrapText="1"/>
    </xf>
    <xf numFmtId="0" fontId="3" fillId="0" borderId="0" xfId="0" applyFont="1" applyAlignment="1">
      <alignment wrapText="1"/>
    </xf>
    <xf numFmtId="0" fontId="3" fillId="0" borderId="0" xfId="0" applyFont="1" applyAlignment="1">
      <alignment wrapText="1"/>
    </xf>
    <xf numFmtId="0" fontId="3" fillId="0" borderId="0" xfId="0" applyFont="1" applyAlignment="1">
      <alignment horizontal="center" vertical="center" wrapText="1"/>
    </xf>
    <xf numFmtId="0" fontId="5" fillId="0" borderId="1" xfId="0" applyFont="1" applyBorder="1" applyAlignment="1">
      <alignment horizontal="center"/>
    </xf>
    <xf numFmtId="0" fontId="3" fillId="0" borderId="0" xfId="0" applyFont="1" applyAlignment="1">
      <alignment wrapText="1"/>
    </xf>
    <xf numFmtId="0" fontId="3" fillId="0" borderId="0" xfId="0" applyFont="1" applyAlignment="1">
      <alignment wrapText="1"/>
    </xf>
    <xf numFmtId="0" fontId="4" fillId="0" borderId="0" xfId="0" applyFont="1" applyAlignment="1">
      <alignment horizontal="right" wrapText="1"/>
    </xf>
    <xf numFmtId="0" fontId="3" fillId="0" borderId="0" xfId="0" applyFont="1" applyAlignment="1">
      <alignment wrapText="1"/>
    </xf>
    <xf numFmtId="0" fontId="5" fillId="0" borderId="0" xfId="0" applyFont="1" applyBorder="1" applyAlignment="1">
      <alignment horizontal="center"/>
    </xf>
    <xf numFmtId="0" fontId="6" fillId="0" borderId="0" xfId="0" applyFont="1" applyBorder="1" applyAlignment="1">
      <alignment horizontal="centerContinuous" wrapText="1"/>
    </xf>
    <xf numFmtId="0" fontId="3" fillId="0" borderId="0" xfId="0" applyFont="1" applyAlignment="1">
      <alignment wrapText="1"/>
    </xf>
    <xf numFmtId="0" fontId="3" fillId="0" borderId="0" xfId="0" applyFont="1" applyAlignment="1">
      <alignment wrapText="1"/>
    </xf>
    <xf numFmtId="41" fontId="3" fillId="0" borderId="74" xfId="0" applyNumberFormat="1" applyFont="1" applyBorder="1" applyAlignment="1"/>
    <xf numFmtId="0" fontId="3" fillId="0" borderId="0" xfId="0" applyFont="1" applyAlignment="1">
      <alignment wrapText="1"/>
    </xf>
    <xf numFmtId="0" fontId="3" fillId="0" borderId="0" xfId="0" applyFont="1" applyAlignment="1">
      <alignment wrapText="1"/>
    </xf>
    <xf numFmtId="0" fontId="8" fillId="0" borderId="0" xfId="0" applyFont="1" applyAlignment="1">
      <alignment wrapText="1"/>
    </xf>
    <xf numFmtId="0" fontId="3" fillId="0" borderId="0" xfId="0" applyFont="1" applyAlignment="1">
      <alignment wrapText="1"/>
    </xf>
    <xf numFmtId="0" fontId="3" fillId="0" borderId="0" xfId="0" applyFont="1" applyBorder="1" applyAlignment="1">
      <alignment wrapText="1"/>
    </xf>
    <xf numFmtId="169" fontId="3" fillId="2" borderId="2" xfId="0" applyNumberFormat="1" applyFont="1" applyFill="1" applyBorder="1" applyAlignment="1"/>
    <xf numFmtId="41" fontId="3" fillId="0" borderId="1" xfId="0" applyNumberFormat="1" applyFont="1" applyBorder="1" applyAlignment="1"/>
    <xf numFmtId="0" fontId="3" fillId="0" borderId="1" xfId="0" applyFont="1" applyBorder="1" applyAlignment="1">
      <alignment wrapText="1"/>
    </xf>
    <xf numFmtId="49" fontId="8" fillId="0" borderId="0" xfId="0" quotePrefix="1" applyNumberFormat="1" applyFont="1" applyAlignment="1">
      <alignment horizontal="center"/>
    </xf>
    <xf numFmtId="0" fontId="4" fillId="0" borderId="0" xfId="0" applyFont="1" applyAlignment="1">
      <alignment horizontal="right"/>
    </xf>
    <xf numFmtId="364" fontId="3" fillId="0" borderId="0" xfId="0" applyNumberFormat="1" applyFont="1" applyFill="1" applyAlignment="1"/>
    <xf numFmtId="364" fontId="3" fillId="0" borderId="0" xfId="0" applyNumberFormat="1" applyFont="1" applyAlignment="1"/>
    <xf numFmtId="364" fontId="3" fillId="2" borderId="0" xfId="0" applyNumberFormat="1" applyFont="1" applyFill="1" applyAlignment="1"/>
    <xf numFmtId="364" fontId="3" fillId="0" borderId="2" xfId="0" applyNumberFormat="1" applyFont="1" applyFill="1" applyBorder="1" applyAlignment="1"/>
    <xf numFmtId="364" fontId="3" fillId="0" borderId="0" xfId="0" applyNumberFormat="1" applyFont="1" applyFill="1" applyAlignment="1">
      <alignment horizontal="left"/>
    </xf>
    <xf numFmtId="364" fontId="3" fillId="2" borderId="0" xfId="0" applyNumberFormat="1" applyFont="1" applyFill="1" applyAlignment="1">
      <alignment horizontal="left"/>
    </xf>
    <xf numFmtId="364" fontId="3" fillId="2" borderId="1" xfId="0" applyNumberFormat="1" applyFont="1" applyFill="1" applyBorder="1" applyAlignment="1"/>
    <xf numFmtId="364" fontId="3" fillId="0" borderId="1" xfId="0" applyNumberFormat="1" applyFont="1" applyBorder="1" applyAlignment="1"/>
    <xf numFmtId="364" fontId="3" fillId="3" borderId="2" xfId="0" applyNumberFormat="1" applyFont="1" applyFill="1" applyBorder="1" applyAlignment="1"/>
    <xf numFmtId="0" fontId="3" fillId="0" borderId="0" xfId="0" applyFont="1" applyAlignment="1">
      <alignment wrapText="1"/>
    </xf>
    <xf numFmtId="39" fontId="3" fillId="2" borderId="0" xfId="0" applyNumberFormat="1" applyFont="1" applyFill="1" applyAlignment="1"/>
    <xf numFmtId="39" fontId="3" fillId="3" borderId="0" xfId="0" applyNumberFormat="1" applyFont="1" applyFill="1" applyAlignment="1">
      <alignment horizontal="left"/>
    </xf>
    <xf numFmtId="39" fontId="3" fillId="2" borderId="0" xfId="0" applyNumberFormat="1" applyFont="1" applyFill="1" applyAlignment="1">
      <alignment horizontal="left"/>
    </xf>
    <xf numFmtId="0" fontId="3" fillId="0" borderId="0" xfId="0" applyFont="1" applyAlignment="1">
      <alignment horizontal="center" vertical="center" wrapText="1"/>
    </xf>
    <xf numFmtId="0" fontId="8" fillId="0" borderId="0" xfId="0" applyFont="1" applyAlignment="1">
      <alignment horizontal="left" vertical="top" wrapText="1"/>
    </xf>
    <xf numFmtId="0" fontId="5" fillId="0" borderId="1" xfId="0" applyFont="1" applyBorder="1" applyAlignment="1">
      <alignment horizontal="center" wrapText="1"/>
    </xf>
    <xf numFmtId="0" fontId="5" fillId="0" borderId="1" xfId="0" applyFont="1" applyBorder="1" applyAlignment="1">
      <alignment horizontal="center"/>
    </xf>
    <xf numFmtId="0" fontId="4" fillId="0" borderId="0" xfId="0" applyFont="1" applyAlignment="1">
      <alignment horizontal="right" wrapText="1"/>
    </xf>
    <xf numFmtId="0" fontId="3" fillId="0" borderId="0" xfId="0" applyFont="1" applyAlignment="1">
      <alignment wrapText="1"/>
    </xf>
    <xf numFmtId="0" fontId="3" fillId="0" borderId="0" xfId="0" applyFont="1" applyAlignment="1">
      <alignment horizontal="center" wrapText="1"/>
    </xf>
    <xf numFmtId="0" fontId="8" fillId="0" borderId="0" xfId="0" applyFont="1" applyAlignment="1">
      <alignment vertical="center" wrapText="1"/>
    </xf>
    <xf numFmtId="0" fontId="0" fillId="0" borderId="0" xfId="0" applyAlignment="1">
      <alignment vertical="center" wrapText="1"/>
    </xf>
    <xf numFmtId="0" fontId="9" fillId="0" borderId="0" xfId="0" applyFont="1" applyAlignment="1">
      <alignment vertical="center" wrapText="1"/>
    </xf>
    <xf numFmtId="0" fontId="8" fillId="0" borderId="0" xfId="0" applyFont="1" applyAlignment="1">
      <alignment horizontal="left" vertical="top"/>
    </xf>
    <xf numFmtId="0" fontId="8" fillId="0" borderId="0" xfId="0" applyFont="1" applyFill="1" applyAlignment="1">
      <alignment wrapText="1"/>
    </xf>
    <xf numFmtId="0" fontId="9" fillId="0" borderId="0" xfId="0" applyFont="1" applyAlignment="1">
      <alignment wrapText="1"/>
    </xf>
    <xf numFmtId="0" fontId="8" fillId="0" borderId="0" xfId="0" applyFont="1" applyFill="1" applyAlignment="1">
      <alignment vertical="center" wrapText="1"/>
    </xf>
    <xf numFmtId="0" fontId="8" fillId="0" borderId="0" xfId="0" applyFont="1" applyAlignment="1">
      <alignment horizontal="left" vertical="center" wrapText="1"/>
    </xf>
  </cellXfs>
  <cellStyles count="13876">
    <cellStyle name="_x0002_" xfId="4"/>
    <cellStyle name="_x0010_" xfId="5"/>
    <cellStyle name="_x0013_" xfId="6"/>
    <cellStyle name="_x0018_" xfId="7"/>
    <cellStyle name="_x001f__x000e_" xfId="8"/>
    <cellStyle name="-" xfId="9"/>
    <cellStyle name="---" xfId="10"/>
    <cellStyle name="—" xfId="11"/>
    <cellStyle name="          _x000a__x000a_386grabber=VGA.3GR_x000a__x000a_" xfId="12"/>
    <cellStyle name="          _x000a__x000a_386grabber=VGA.3GR_x000a__x000a_ 2" xfId="13"/>
    <cellStyle name="          _x000a_shell=progman.exe_x000a_m" xfId="14"/>
    <cellStyle name="          _x000d__x000a_386grabber=VGA.3GR_x000d__x000a_" xfId="15"/>
    <cellStyle name="          _x000d__x000a_386grabber=VGA.3GR_x000d__x000a_ 2" xfId="16"/>
    <cellStyle name="          _x000d__x000a_386grabber=VGA.3GR_x000d__x000a_ 2 2" xfId="17"/>
    <cellStyle name="          _x000d__x000a_386grabber=VGA.3GR_x000d__x000a_ 2 2 2" xfId="18"/>
    <cellStyle name="          _x000d__x000a_386grabber=VGA.3GR_x000d__x000a_ 2 3" xfId="19"/>
    <cellStyle name="          _x000d__x000a_386grabber=VGA.3GR_x000d__x000a_ 2 4" xfId="20"/>
    <cellStyle name="          _x000d__x000a_386grabber=VGA.3GR_x000d__x000a_ 2 5" xfId="21"/>
    <cellStyle name="          _x000d__x000a_386grabber=VGA.3GR_x000d__x000a_ 3" xfId="22"/>
    <cellStyle name="          _x000d__x000a_386grabber=VGA.3GR_x000d__x000a_ 3 2" xfId="23"/>
    <cellStyle name="          _x000d__x000a_386grabber=VGA.3GR_x000d__x000a_ 3 3" xfId="24"/>
    <cellStyle name="          _x000d__x000a_386grabber=VGA.3GR_x000d__x000a_ 3 4" xfId="25"/>
    <cellStyle name="          _x000d__x000a_386grabber=VGA.3GR_x000d__x000a_ 4" xfId="26"/>
    <cellStyle name="          _x000d__x000a_386grabber=VGA.3GR_x000d__x000a_ 5" xfId="27"/>
    <cellStyle name="          _x000d__x000a_386grabber=VGA.3GR_x000d__x000a_ 6" xfId="28"/>
    <cellStyle name="          _x000d__x000a_386grabber=VGA.3GR_x000d__x000a_ 7" xfId="29"/>
    <cellStyle name="          _x000d__x000a_386grabber=VGA.3GR_x000d__x000a__AOP2010 Cost Bridge Summary" xfId="30"/>
    <cellStyle name="          _x000d__x000a_shell=progman.exe_x000d__x000a_m" xfId="31"/>
    <cellStyle name="          _x000d__x000a_shell=progman.exe_x000d__x000a_m 2" xfId="32"/>
    <cellStyle name="          _x000d__x000a_shell=progman.exe_x000d__x000a_m 3" xfId="33"/>
    <cellStyle name="          _x000d__x000a_shell=progman.exe_x000d__x000a_m 4" xfId="34"/>
    <cellStyle name=" 1" xfId="35"/>
    <cellStyle name=" 1 2" xfId="36"/>
    <cellStyle name=" 1 2 2" xfId="37"/>
    <cellStyle name=" 1 3" xfId="38"/>
    <cellStyle name=" 1 3 2" xfId="39"/>
    <cellStyle name=" 1 4" xfId="40"/>
    <cellStyle name=" 1 5" xfId="41"/>
    <cellStyle name=" 1 6" xfId="42"/>
    <cellStyle name=" 1_1-Pager" xfId="43"/>
    <cellStyle name=" 2" xfId="44"/>
    <cellStyle name="_x0013_ 2" xfId="45"/>
    <cellStyle name="--- 2" xfId="46"/>
    <cellStyle name=" 2 2" xfId="47"/>
    <cellStyle name="_x0013_ 2 2" xfId="48"/>
    <cellStyle name=" 2 3" xfId="49"/>
    <cellStyle name=" 2 4" xfId="50"/>
    <cellStyle name=" 2 5" xfId="51"/>
    <cellStyle name=" 3" xfId="52"/>
    <cellStyle name="_x0013_ 3" xfId="53"/>
    <cellStyle name="--- 3" xfId="54"/>
    <cellStyle name="_x0013_ 3 2" xfId="55"/>
    <cellStyle name=" 3]_x000d__x000a_Zoomed=1_x000d__x000a_Row=0_x000d__x000a_Column=0_x000d__x000a_Height=300_x000d__x000a_Width=300_x000d__x000a_FontName=Arial_x000d__x000a_FontStyle=0_x000d__x000a_FontSize=10_x000d__x000a_PrtFontName=Fo" xfId="56"/>
    <cellStyle name=" 3]_x000d__x000a_Zoomed=1_x000d__x000a_Row=0_x000d__x000a_Column=0_x000d__x000a_Height=300_x000d__x000a_Width=300_x000d__x000a_FontName=Arial_x000d__x000a_FontStyle=0_x000d__x000a_FontSize=10_x000d__x000a_PrtFontName=Fo 2" xfId="57"/>
    <cellStyle name=" 3]_x000d__x000a_Zoomed=1_x000d__x000a_Row=0_x000d__x000a_Column=0_x000d__x000a_Height=300_x000d__x000a_Width=300_x000d__x000a_FontName=Arial_x000d__x000a_FontStyle=0_x000d__x000a_FontSize=10_x000d__x000a_PrtFontName=Fo 2 2" xfId="58"/>
    <cellStyle name=" 3]_x000d__x000a_Zoomed=1_x000d__x000a_Row=0_x000d__x000a_Column=0_x000d__x000a_Height=300_x000d__x000a_Width=300_x000d__x000a_FontName=Arial_x000d__x000a_FontStyle=0_x000d__x000a_FontSize=10_x000d__x000a_PrtFontName=Fo 3" xfId="59"/>
    <cellStyle name=" 3]_x000d__x000a_Zoomed=1_x000d__x000a_Row=0_x000d__x000a_Column=0_x000d__x000a_Height=300_x000d__x000a_Width=300_x000d__x000a_FontName=Arial_x000d__x000a_FontStyle=0_x000d__x000a_FontSize=10_x000d__x000a_PrtFontName=Fo 3 2" xfId="60"/>
    <cellStyle name=" 3]_x000d__x000a_Zoomed=1_x000d__x000a_Row=0_x000d__x000a_Column=0_x000d__x000a_Height=300_x000d__x000a_Width=300_x000d__x000a_FontName=Arial_x000d__x000a_FontStyle=0_x000d__x000a_FontSize=10_x000d__x000a_PrtFontName=Fo 4" xfId="61"/>
    <cellStyle name=" 4" xfId="62"/>
    <cellStyle name="--- 4" xfId="63"/>
    <cellStyle name=" 5" xfId="64"/>
    <cellStyle name="--- 5" xfId="65"/>
    <cellStyle name=" _x0007_LÓ_x0018_ÄþÍN^NuNVþˆHÁ_x0001__x0018_(n" xfId="66"/>
    <cellStyle name=" Writer Import]_x000d__x000a_Display Dialog=No_x000d__x000a__x000d__x000a_[Horizontal Arrange]_x000d__x000a_Dimensions Interlocking=Yes_x000d__x000a_Sum Hierarchy=Yes_x000d__x000a_Generate" xfId="67"/>
    <cellStyle name=" Writer Import]_x000d__x000a_Display Dialog=No_x000d__x000a__x000d__x000a_[Horizontal Arrange]_x000d__x000a_Dimensions Interlocking=Yes_x000d__x000a_Sum Hierarchy=Yes_x000d__x000a_Generate 2" xfId="68"/>
    <cellStyle name="_x000a_386grabber=M" xfId="69"/>
    <cellStyle name="_x000a_bidires=100_x000d_" xfId="70"/>
    <cellStyle name="_x000a_bidires=100_x000d_ 2" xfId="71"/>
    <cellStyle name="_x000a_shell=progma" xfId="72"/>
    <cellStyle name="_x000b_" xfId="73"/>
    <cellStyle name="_x0007__x000b_" xfId="74"/>
    <cellStyle name="_x000b_ 10" xfId="75"/>
    <cellStyle name="_x000b_ 10 2" xfId="76"/>
    <cellStyle name="_x0007__x000b_ 10 2" xfId="77"/>
    <cellStyle name="_x000b_ 11" xfId="78"/>
    <cellStyle name="_x000b_ 12" xfId="79"/>
    <cellStyle name="_x000b_ 13" xfId="80"/>
    <cellStyle name="_x000b_ 14" xfId="81"/>
    <cellStyle name="_x000b_ 15" xfId="82"/>
    <cellStyle name="_x000b_ 16" xfId="83"/>
    <cellStyle name="_x000b_ 17" xfId="84"/>
    <cellStyle name="_x000b_ 2" xfId="85"/>
    <cellStyle name="_x0007__x000b_ 2" xfId="86"/>
    <cellStyle name="_x000b_ 2 10" xfId="87"/>
    <cellStyle name="_x000b_ 2 11" xfId="88"/>
    <cellStyle name="_x000b_ 2 12" xfId="89"/>
    <cellStyle name="_x000b_ 2 2" xfId="90"/>
    <cellStyle name="_x000b_ 2 3" xfId="91"/>
    <cellStyle name="_x000b_ 2 4" xfId="92"/>
    <cellStyle name="_x000b_ 2 5" xfId="93"/>
    <cellStyle name="_x000b_ 2 6" xfId="94"/>
    <cellStyle name="_x000b_ 2 7" xfId="95"/>
    <cellStyle name="_x000b_ 2 8" xfId="96"/>
    <cellStyle name="_x000b_ 2 9" xfId="97"/>
    <cellStyle name="_x000b_ 2_Global Net Remittance (May '10) Entries 6.24.10 V2" xfId="98"/>
    <cellStyle name="_x000b_ 3" xfId="99"/>
    <cellStyle name="_x000b_ 4" xfId="100"/>
    <cellStyle name="_x000b_ 4 10" xfId="101"/>
    <cellStyle name="_x000b_ 4 11" xfId="102"/>
    <cellStyle name="_x000b_ 4 2" xfId="103"/>
    <cellStyle name="_x000b_ 4 3" xfId="104"/>
    <cellStyle name="_x000b_ 4 4" xfId="105"/>
    <cellStyle name="_x000b_ 4 5" xfId="106"/>
    <cellStyle name="_x000b_ 4 6" xfId="107"/>
    <cellStyle name="_x000b_ 4 7" xfId="108"/>
    <cellStyle name="_x000b_ 4 8" xfId="109"/>
    <cellStyle name="_x000b_ 4 9" xfId="110"/>
    <cellStyle name="_x000b_ 5" xfId="111"/>
    <cellStyle name="_x000b_ 6" xfId="112"/>
    <cellStyle name="_x000b_ 7" xfId="113"/>
    <cellStyle name="_x000b_ 8" xfId="114"/>
    <cellStyle name="_x000b_ 9" xfId="115"/>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6"/>
    <cellStyle name="_x000b__10-05 - Global Pharma PL Sub (JFMAMJ Actuals)" xfId="117"/>
    <cellStyle name="_x000b__2010 Budget Update for November release FINAL" xfId="118"/>
    <cellStyle name="_x000b__2011 Overall Budget 2-2-11" xfId="119"/>
    <cellStyle name="_x000b__6.30.11 Consolidation V7" xfId="120"/>
    <cellStyle name="_x000b__6.30.11 Consolidation V7 10" xfId="121"/>
    <cellStyle name="_x000b__6.30.11 Consolidation V7 11" xfId="122"/>
    <cellStyle name="_x000b__6.30.11 Consolidation V7 2" xfId="123"/>
    <cellStyle name="_x000b__6.30.11 Consolidation V7 3" xfId="124"/>
    <cellStyle name="_x000b__6.30.11 Consolidation V7 4" xfId="125"/>
    <cellStyle name="_x000b__6.30.11 Consolidation V7 5" xfId="126"/>
    <cellStyle name="_x000b__6.30.11 Consolidation V7 6" xfId="127"/>
    <cellStyle name="_x000b__6.30.11 Consolidation V7 7" xfId="128"/>
    <cellStyle name="_x000b__6.30.11 Consolidation V7 8" xfId="129"/>
    <cellStyle name="_x000b__6.30.11 Consolidation V7 9" xfId="130"/>
    <cellStyle name="_x000b__April Global Brand P&amp;L V5" xfId="131"/>
    <cellStyle name="_x000b__Bridge from Budget to Harvest 4.13.11 HC for LE update" xfId="132"/>
    <cellStyle name="_x000b__Bridge from Budget to Harvest 4.13.11 HC for LE update_Can A&amp;P" xfId="133"/>
    <cellStyle name="_x000b__Bridge from Budget to Harvest 4.13.11 HC for LE update_Germ A&amp;P" xfId="134"/>
    <cellStyle name="_x000b__Bridge from Budget to Harvest 4.13.11 HC for LE update_UK A&amp;P" xfId="135"/>
    <cellStyle name="_x000b__Can A&amp;P" xfId="136"/>
    <cellStyle name="_x000b__Citibank Spot Rates (Feb 10)" xfId="137"/>
    <cellStyle name="_x000b__Copy of WCRX LRP MODEL - Nov 06" xfId="138"/>
    <cellStyle name="_x000b__Copy of WCRX LRP MODEL - Nov 06_2011 Overall Budget 1-9-11 with corp add on v3" xfId="139"/>
    <cellStyle name="_x000b__Copy of WCRX LRP MODEL - Nov 06_2011 Overall Budget 1-9-11 with corp add on v3_Can A&amp;P" xfId="140"/>
    <cellStyle name="_x000b__Copy of WCRX LRP MODEL - Nov 06_2011 Overall Budget 1-9-11 with corp add on v3_Germ A&amp;P" xfId="141"/>
    <cellStyle name="_x000b__Copy of WCRX LRP MODEL - Nov 06_2011 Overall Budget 1-9-11 with corp add on v3_UK A&amp;P" xfId="142"/>
    <cellStyle name="_x000b__Copy of WCRX LRP MODEL - Nov 06_2011 Overall Budget V12" xfId="143"/>
    <cellStyle name="_x000b__Copy of WCRX LRP MODEL - Nov 06_2011 Overall Budget V12_Can A&amp;P" xfId="144"/>
    <cellStyle name="_x000b__Copy of WCRX LRP MODEL - Nov 06_2011 Overall Budget V12_Germ A&amp;P" xfId="145"/>
    <cellStyle name="_x000b__Copy of WCRX LRP MODEL - Nov 06_2011 Overall Budget V12_UK A&amp;P" xfId="146"/>
    <cellStyle name="_x000b__Copy of WCRX LRP MODEL - Nov 06_2011 Overall Budget V16" xfId="147"/>
    <cellStyle name="_x000b__Copy of WCRX LRP MODEL - Nov 06_2011 Overall Budget V16_Can A&amp;P" xfId="148"/>
    <cellStyle name="_x000b__Copy of WCRX LRP MODEL - Nov 06_2011 Overall Budget V16_Germ A&amp;P" xfId="149"/>
    <cellStyle name="_x000b__Copy of WCRX LRP MODEL - Nov 06_2011 Overall Budget V16_UK A&amp;P" xfId="150"/>
    <cellStyle name="_x000b__Copy of WCRX LRP MODEL - Nov 06_2011 Overall Budget V19" xfId="151"/>
    <cellStyle name="_x000b__Copy of WCRX LRP MODEL - Nov 06_2011 Overall Budget V19_Can A&amp;P" xfId="152"/>
    <cellStyle name="_x000b__Copy of WCRX LRP MODEL - Nov 06_2011 Overall Budget V19_Germ A&amp;P" xfId="153"/>
    <cellStyle name="_x000b__Copy of WCRX LRP MODEL - Nov 06_2011 Overall Budget V19_UK A&amp;P" xfId="154"/>
    <cellStyle name="_x000b__Copy of WCRX LRP MODEL - Nov 06_2011 Overall Budget V24" xfId="155"/>
    <cellStyle name="_x000b__Copy of WCRX LRP MODEL - Nov 06_2011 Overall Budget V24_Can A&amp;P" xfId="156"/>
    <cellStyle name="_x000b__Copy of WCRX LRP MODEL - Nov 06_2011 Overall Budget V24_Germ A&amp;P" xfId="157"/>
    <cellStyle name="_x000b__Copy of WCRX LRP MODEL - Nov 06_2011 Overall Budget V24_UK A&amp;P" xfId="158"/>
    <cellStyle name="_x000b__Copy of WCRX LRP MODEL - Nov 06_2011 Overall Budget with restructuring 11-29-10" xfId="159"/>
    <cellStyle name="_x000b__Copy of WCRX LRP MODEL - Nov 06_2011 Overall Budget with restructuring 11-29-10 v2" xfId="160"/>
    <cellStyle name="_x000b__Copy of WCRX LRP MODEL - Nov 06_2011 Overall Budget with restructuring 11-29-10 v2_Can A&amp;P" xfId="161"/>
    <cellStyle name="_x000b__Copy of WCRX LRP MODEL - Nov 06_2011 Overall Budget with restructuring 11-29-10 v2_Germ A&amp;P" xfId="162"/>
    <cellStyle name="_x000b__Copy of WCRX LRP MODEL - Nov 06_2011 Overall Budget with restructuring 11-29-10 v2_UK A&amp;P" xfId="163"/>
    <cellStyle name="_x000b__Copy of WCRX LRP MODEL - Nov 06_2011 Overall Budget with restructuring 11-29-10 v3" xfId="164"/>
    <cellStyle name="_x000b__Copy of WCRX LRP MODEL - Nov 06_2011 Overall Budget with restructuring 11-29-10 v3_Can A&amp;P" xfId="165"/>
    <cellStyle name="_x000b__Copy of WCRX LRP MODEL - Nov 06_2011 Overall Budget with restructuring 11-29-10 v3_Germ A&amp;P" xfId="166"/>
    <cellStyle name="_x000b__Copy of WCRX LRP MODEL - Nov 06_2011 Overall Budget with restructuring 11-29-10 v3_UK A&amp;P" xfId="167"/>
    <cellStyle name="_x000b__Copy of WCRX LRP MODEL - Nov 06_2011 Overall Budget with restructuring 11-29-10_Can A&amp;P" xfId="168"/>
    <cellStyle name="_x000b__Copy of WCRX LRP MODEL - Nov 06_2011 Overall Budget with restructuring 11-29-10_Germ A&amp;P" xfId="169"/>
    <cellStyle name="_x000b__Copy of WCRX LRP MODEL - Nov 06_2011 Overall Budget with restructuring 11-29-10_UK A&amp;P" xfId="170"/>
    <cellStyle name="_x000b__Copy of WCRX LRP MODEL - Nov 06_2011 Q1 LE 4.13.11 v11" xfId="171"/>
    <cellStyle name="_x000b__Copy of WCRX LRP MODEL - Nov 06_2011 Q1 LE 4.13.11 v11_Can A&amp;P" xfId="172"/>
    <cellStyle name="_x000b__Copy of WCRX LRP MODEL - Nov 06_2011 Q1 LE 4.13.11 v11_Germ A&amp;P" xfId="173"/>
    <cellStyle name="_x000b__Copy of WCRX LRP MODEL - Nov 06_2011 Q1 LE 4.13.11 v11_UK A&amp;P" xfId="174"/>
    <cellStyle name="_x000b__Copy of WCRX LRP MODEL - Nov 06_Bridge from Budget to Harvest 4.13.11 HC for LE update" xfId="175"/>
    <cellStyle name="_x000b__Copy of WCRX LRP MODEL - Nov 06_Bridge from Budget to Harvest 4.13.11 HC for LE update_Can A&amp;P" xfId="176"/>
    <cellStyle name="_x000b__Copy of WCRX LRP MODEL - Nov 06_Bridge from Budget to Harvest 4.13.11 HC for LE update_Germ A&amp;P" xfId="177"/>
    <cellStyle name="_x000b__Copy of WCRX LRP MODEL - Nov 06_Bridge from Budget to Harvest 4.13.11 HC for LE update_UK A&amp;P" xfId="178"/>
    <cellStyle name="_x000b__Copy of WCRX LRP MODEL - Nov 06_Can A&amp;P" xfId="179"/>
    <cellStyle name="_x000b__Copy of WCRX LRP MODEL - Nov 06_EU combined P&amp;L 9-20 v2 CHECK" xfId="180"/>
    <cellStyle name="_x000b__Copy of WCRX LRP MODEL - Nov 06_EU combined P&amp;L 9-20 v2 CHECK_Can A&amp;P" xfId="181"/>
    <cellStyle name="_x000b__Copy of WCRX LRP MODEL - Nov 06_EU combined P&amp;L 9-20 v2 CHECK_Germ A&amp;P" xfId="182"/>
    <cellStyle name="_x000b__Copy of WCRX LRP MODEL - Nov 06_EU combined P&amp;L 9-20 v2 CHECK_UK A&amp;P" xfId="183"/>
    <cellStyle name="_x000b__Copy of WCRX LRP MODEL - Nov 06_Five Year Plan Model for internal distribution 7.14.10" xfId="184"/>
    <cellStyle name="_x000b__Copy of WCRX LRP MODEL - Nov 06_Five Year Plan Model for internal distribution 7.14.10_Can A&amp;P" xfId="185"/>
    <cellStyle name="_x000b__Copy of WCRX LRP MODEL - Nov 06_Five Year Plan Model for internal distribution 7.14.10_Germ A&amp;P" xfId="186"/>
    <cellStyle name="_x000b__Copy of WCRX LRP MODEL - Nov 06_Five Year Plan Model for internal distribution 7.14.10_UK A&amp;P" xfId="187"/>
    <cellStyle name="_x000b__Copy of WCRX LRP MODEL - Nov 06_Five Year Plan Model for internal distribution 7.22.10" xfId="188"/>
    <cellStyle name="_x000b__Copy of WCRX LRP MODEL - Nov 06_Five Year Plan Model for internal distribution 7.22.10 v4" xfId="189"/>
    <cellStyle name="_x000b__Copy of WCRX LRP MODEL - Nov 06_Five Year Plan Model for internal distribution 7.22.10 v4_Can A&amp;P" xfId="190"/>
    <cellStyle name="_x000b__Copy of WCRX LRP MODEL - Nov 06_Five Year Plan Model for internal distribution 7.22.10 v4_Germ A&amp;P" xfId="191"/>
    <cellStyle name="_x000b__Copy of WCRX LRP MODEL - Nov 06_Five Year Plan Model for internal distribution 7.22.10 v4_UK A&amp;P" xfId="192"/>
    <cellStyle name="_x000b__Copy of WCRX LRP MODEL - Nov 06_Five Year Plan Model for internal distribution 7.22.10_Can A&amp;P" xfId="193"/>
    <cellStyle name="_x000b__Copy of WCRX LRP MODEL - Nov 06_Five Year Plan Model for internal distribution 7.22.10_Germ A&amp;P" xfId="194"/>
    <cellStyle name="_x000b__Copy of WCRX LRP MODEL - Nov 06_Five Year Plan Model for internal distribution 7.22.10_UK A&amp;P" xfId="195"/>
    <cellStyle name="_x000b__Copy of WCRX LRP MODEL - Nov 06_Five Year Plan Model for internal distribution 7.28.10 scen 2 v2" xfId="196"/>
    <cellStyle name="_x000b__Copy of WCRX LRP MODEL - Nov 06_Five Year Plan Model for internal distribution 7.28.10 scen 2 v2_Can A&amp;P" xfId="197"/>
    <cellStyle name="_x000b__Copy of WCRX LRP MODEL - Nov 06_Five Year Plan Model for internal distribution 7.28.10 scen 2 v2_Germ A&amp;P" xfId="198"/>
    <cellStyle name="_x000b__Copy of WCRX LRP MODEL - Nov 06_Five Year Plan Model for internal distribution 7.28.10 scen 2 v2_UK A&amp;P" xfId="199"/>
    <cellStyle name="_x000b__Copy of WCRX LRP MODEL - Nov 06_Five Year Plan Model for internal distribution 8.11.10" xfId="200"/>
    <cellStyle name="_x000b__Copy of WCRX LRP MODEL - Nov 06_Five Year Plan Model for internal distribution 8.11.10_Can A&amp;P" xfId="201"/>
    <cellStyle name="_x000b__Copy of WCRX LRP MODEL - Nov 06_Five Year Plan Model for internal distribution 8.11.10_Germ A&amp;P" xfId="202"/>
    <cellStyle name="_x000b__Copy of WCRX LRP MODEL - Nov 06_Five Year Plan Model for internal distribution 8.11.10_UK A&amp;P" xfId="203"/>
    <cellStyle name="_x000b__Copy of WCRX LRP MODEL - Nov 06_Five Year Plan Model for internal distribution 8.2.10" xfId="204"/>
    <cellStyle name="_x000b__Copy of WCRX LRP MODEL - Nov 06_Five Year Plan Model for internal distribution 8.2.10_Can A&amp;P" xfId="205"/>
    <cellStyle name="_x000b__Copy of WCRX LRP MODEL - Nov 06_Five Year Plan Model for internal distribution 8.2.10_Germ A&amp;P" xfId="206"/>
    <cellStyle name="_x000b__Copy of WCRX LRP MODEL - Nov 06_Five Year Plan Model for internal distribution 8.2.10_UK A&amp;P" xfId="207"/>
    <cellStyle name="_x000b__Copy of WCRX LRP MODEL - Nov 06_Germ A&amp;P" xfId="208"/>
    <cellStyle name="_x000b__Copy of WCRX LRP MODEL - Nov 06_HR Budget v5" xfId="209"/>
    <cellStyle name="_x000b__Copy of WCRX LRP MODEL - Nov 06_HR Budget v5_Can A&amp;P" xfId="210"/>
    <cellStyle name="_x000b__Copy of WCRX LRP MODEL - Nov 06_HR Budget v5_Germ A&amp;P" xfId="211"/>
    <cellStyle name="_x000b__Copy of WCRX LRP MODEL - Nov 06_HR Budget v5_UK A&amp;P" xfId="212"/>
    <cellStyle name="_x000b__Copy of WCRX LRP MODEL - Nov 06_HR Budget v9" xfId="213"/>
    <cellStyle name="_x000b__Copy of WCRX LRP MODEL - Nov 06_HR Budget v9_Can A&amp;P" xfId="214"/>
    <cellStyle name="_x000b__Copy of WCRX LRP MODEL - Nov 06_HR Budget v9_Germ A&amp;P" xfId="215"/>
    <cellStyle name="_x000b__Copy of WCRX LRP MODEL - Nov 06_HR Budget v9_UK A&amp;P" xfId="216"/>
    <cellStyle name="_x000b__Copy of WCRX LRP MODEL - Nov 06_Sheet1" xfId="217"/>
    <cellStyle name="_x000b__Copy of WCRX LRP MODEL - Nov 06_Sheet1_1" xfId="218"/>
    <cellStyle name="_x000b__Copy of WCRX LRP MODEL - Nov 06_Sheet1_Can A&amp;P" xfId="219"/>
    <cellStyle name="_x000b__Copy of WCRX LRP MODEL - Nov 06_Sheet1_Germ A&amp;P" xfId="220"/>
    <cellStyle name="_x000b__Copy of WCRX LRP MODEL - Nov 06_Sheet1_UK A&amp;P" xfId="221"/>
    <cellStyle name="_x000b__Copy of WCRX LRP MODEL - Nov 06_Sheet2" xfId="222"/>
    <cellStyle name="_x000b__Copy of WCRX LRP MODEL - Nov 06_Sheet3" xfId="223"/>
    <cellStyle name="_x000b__Copy of WCRX LRP MODEL - Nov 06_Sheet4" xfId="224"/>
    <cellStyle name="_x000b__Copy of WCRX LRP MODEL - Nov 06_Sheet5" xfId="225"/>
    <cellStyle name="_x000b__Copy of WCRX LRP MODEL - Nov 06_Sheet6" xfId="226"/>
    <cellStyle name="_x000b__Copy of WCRX LRP MODEL - Nov 06_UK A&amp;P" xfId="227"/>
    <cellStyle name="_x000b__Entries for remittance 2-28-10 and March Accrual V1" xfId="228"/>
    <cellStyle name="_x000b__Entries for remittance 2-28-10 and March Accrual V2" xfId="229"/>
    <cellStyle name="_x000b__Feb Pass Through List_030910" xfId="230"/>
    <cellStyle name="_x000b__Final invoices for previous Intercompany accrued in Dec" xfId="231"/>
    <cellStyle name="_x000b__Final invoices for previous Intercompany accrued in Dec_Global Net Remittance (May '10) Entries 6.24.10 V2" xfId="232"/>
    <cellStyle name="_x000b__Final invoices for previous Intercompany accrued in Dec_Remit entries 5.28.10" xfId="233"/>
    <cellStyle name="_x000b__Full Year Projected Tax and Q1 Tax Provision Entry" xfId="234"/>
    <cellStyle name="_x000b__Full Year Projected Tax and Q1 Tax Provision Entry 2" xfId="235"/>
    <cellStyle name="_x000b__Full Year Projected Tax and Q1 Tax Provision Entry_~1134952" xfId="236"/>
    <cellStyle name="_x000b__Full Year Projected Tax and Q1 Tax Provision Entry_~1134952 2" xfId="237"/>
    <cellStyle name="_x000b__Full Year Projected Tax and Q1 Tax Provision Entry_~1134952_June COGS Analysis 7-12-11 v1" xfId="238"/>
    <cellStyle name="_x000b__Full Year Projected Tax and Q1 Tax Provision Entry_~1134952_May COGS Analysis 6-13-11 v2" xfId="239"/>
    <cellStyle name="_x000b__Full Year Projected Tax and Q1 Tax Provision Entry_~1134952_May COGS Analysis 6-9-11" xfId="240"/>
    <cellStyle name="_x000b__Full Year Projected Tax and Q1 Tax Provision Entry_2010 Budget Update for August release FINAL" xfId="241"/>
    <cellStyle name="_x000b__Full Year Projected Tax and Q1 Tax Provision Entry_2010 Budget Update for August release FINAL 2" xfId="242"/>
    <cellStyle name="_x000b__Full Year Projected Tax and Q1 Tax Provision Entry_2010 Budget Update for August release FINAL_June COGS Analysis 7-12-11 v1" xfId="243"/>
    <cellStyle name="_x000b__Full Year Projected Tax and Q1 Tax Provision Entry_2010 Budget Update for August release FINAL_May COGS Analysis 6-13-11 v2" xfId="244"/>
    <cellStyle name="_x000b__Full Year Projected Tax and Q1 Tax Provision Entry_2010 Budget Update for August release FINAL_May COGS Analysis 6-9-11" xfId="245"/>
    <cellStyle name="_x000b__Full Year Projected Tax and Q1 Tax Provision Entry_2011 Financial Budget - Canada 9-14-2010" xfId="246"/>
    <cellStyle name="_x000b__Full Year Projected Tax and Q1 Tax Provision Entry_2011 Financial Budget - Canada 9-14-2010 2" xfId="247"/>
    <cellStyle name="_x000b__Full Year Projected Tax and Q1 Tax Provision Entry_2011 Financial Budget - Canada 9-14-2010_June COGS Analysis 7-12-11 v1" xfId="248"/>
    <cellStyle name="_x000b__Full Year Projected Tax and Q1 Tax Provision Entry_2011 Financial Budget - Canada 9-14-2010_May COGS Analysis 6-13-11 v2" xfId="249"/>
    <cellStyle name="_x000b__Full Year Projected Tax and Q1 Tax Provision Entry_2011 Financial Budget - Canada 9-14-2010_May COGS Analysis 6-9-11" xfId="250"/>
    <cellStyle name="_x000b__Full Year Projected Tax and Q1 Tax Provision Entry_2011 Financial Budget final" xfId="251"/>
    <cellStyle name="_x000b__Full Year Projected Tax and Q1 Tax Provision Entry_2011 Financial Budget final 2" xfId="252"/>
    <cellStyle name="_x000b__Full Year Projected Tax and Q1 Tax Provision Entry_2011 Financial Budget final 5025 BE-LUX" xfId="253"/>
    <cellStyle name="_x000b__Full Year Projected Tax and Q1 Tax Provision Entry_2011 Financial Budget final 5025 BE-LUX 2" xfId="254"/>
    <cellStyle name="_x000b__Full Year Projected Tax and Q1 Tax Provision Entry_2011 Financial Budget final 5025 BE-LUX ver2" xfId="255"/>
    <cellStyle name="_x000b__Full Year Projected Tax and Q1 Tax Provision Entry_2011 Financial Budget final 5025 BE-LUX ver2 2" xfId="256"/>
    <cellStyle name="_x000b__Full Year Projected Tax and Q1 Tax Provision Entry_2011 Financial Budget final 5025 BE-LUX ver2_June COGS Analysis 7-12-11 v1" xfId="257"/>
    <cellStyle name="_x000b__Full Year Projected Tax and Q1 Tax Provision Entry_2011 Financial Budget final 5025 BE-LUX ver2_May COGS Analysis 6-13-11 v2" xfId="258"/>
    <cellStyle name="_x000b__Full Year Projected Tax and Q1 Tax Provision Entry_2011 Financial Budget final 5025 BE-LUX ver2_May COGS Analysis 6-9-11" xfId="259"/>
    <cellStyle name="_x000b__Full Year Projected Tax and Q1 Tax Provision Entry_2011 Financial Budget final 5025 BE-LUX_June COGS Analysis 7-12-11 v1" xfId="260"/>
    <cellStyle name="_x000b__Full Year Projected Tax and Q1 Tax Provision Entry_2011 Financial Budget final 5025 BE-LUX_May COGS Analysis 6-13-11 v2" xfId="261"/>
    <cellStyle name="_x000b__Full Year Projected Tax and Q1 Tax Provision Entry_2011 Financial Budget final 5025 BE-LUX_May COGS Analysis 6-9-11" xfId="262"/>
    <cellStyle name="_x000b__Full Year Projected Tax and Q1 Tax Provision Entry_2011 Financial Budget final 5026 Netherlands" xfId="263"/>
    <cellStyle name="_x000b__Full Year Projected Tax and Q1 Tax Provision Entry_2011 Financial Budget final 5026 Netherlands 2" xfId="264"/>
    <cellStyle name="_x000b__Full Year Projected Tax and Q1 Tax Provision Entry_2011 Financial Budget final 5026 Netherlands_June COGS Analysis 7-12-11 v1" xfId="265"/>
    <cellStyle name="_x000b__Full Year Projected Tax and Q1 Tax Provision Entry_2011 Financial Budget final 5026 Netherlands_May COGS Analysis 6-13-11 v2" xfId="266"/>
    <cellStyle name="_x000b__Full Year Projected Tax and Q1 Tax Provision Entry_2011 Financial Budget final 5026 Netherlands_May COGS Analysis 6-9-11" xfId="267"/>
    <cellStyle name="_x000b__Full Year Projected Tax and Q1 Tax Provision Entry_2011 Financial Budget final_June COGS Analysis 7-12-11 v1" xfId="268"/>
    <cellStyle name="_x000b__Full Year Projected Tax and Q1 Tax Provision Entry_2011 Financial Budget final_May COGS Analysis 6-13-11 v2" xfId="269"/>
    <cellStyle name="_x000b__Full Year Projected Tax and Q1 Tax Provision Entry_2011 Financial Budget final_May COGS Analysis 6-9-11" xfId="270"/>
    <cellStyle name="_x000b__Full Year Projected Tax and Q1 Tax Provision Entry_2011 Financial Budget Germany" xfId="271"/>
    <cellStyle name="_x000b__Full Year Projected Tax and Q1 Tax Provision Entry_2011 Financial Budget Germany 2" xfId="272"/>
    <cellStyle name="_x000b__Full Year Projected Tax and Q1 Tax Provision Entry_2011 Financial Budget Germany_June COGS Analysis 7-12-11 v1" xfId="273"/>
    <cellStyle name="_x000b__Full Year Projected Tax and Q1 Tax Provision Entry_2011 Financial Budget Germany_May COGS Analysis 6-13-11 v2" xfId="274"/>
    <cellStyle name="_x000b__Full Year Projected Tax and Q1 Tax Provision Entry_2011 Financial Budget Germany_May COGS Analysis 6-9-11" xfId="275"/>
    <cellStyle name="_x000b__Full Year Projected Tax and Q1 Tax Provision Entry_2011 Financial Budget Spain Final" xfId="276"/>
    <cellStyle name="_x000b__Full Year Projected Tax and Q1 Tax Provision Entry_2011 Financial Budget Spain Final 2" xfId="277"/>
    <cellStyle name="_x000b__Full Year Projected Tax and Q1 Tax Provision Entry_2011 Financial Budget Spain Final_June COGS Analysis 7-12-11 v1" xfId="278"/>
    <cellStyle name="_x000b__Full Year Projected Tax and Q1 Tax Provision Entry_2011 Financial Budget Spain Final_May COGS Analysis 6-13-11 v2" xfId="279"/>
    <cellStyle name="_x000b__Full Year Projected Tax and Q1 Tax Provision Entry_2011 Financial Budget Spain Final_May COGS Analysis 6-9-11" xfId="280"/>
    <cellStyle name="_x000b__Full Year Projected Tax and Q1 Tax Provision Entry_2011 LE" xfId="281"/>
    <cellStyle name="_x000b__Full Year Projected Tax and Q1 Tax Provision Entry_2011 Overall Budget 11-1-10" xfId="282"/>
    <cellStyle name="_x000b__Full Year Projected Tax and Q1 Tax Provision Entry_2011 Overall Budget 12-10-10" xfId="283"/>
    <cellStyle name="_x000b__Full Year Projected Tax and Q1 Tax Provision Entry_2011 Overall Budget 1-31-11 with corp add on" xfId="284"/>
    <cellStyle name="_x000b__Full Year Projected Tax and Q1 Tax Provision Entry_2011 Overall Budget 1-9-11 with corp add on v3" xfId="285"/>
    <cellStyle name="_x000b__Full Year Projected Tax and Q1 Tax Provision Entry_2011 Overall Budget 1-9-11 with corp add on v3_Can A&amp;P" xfId="286"/>
    <cellStyle name="_x000b__Full Year Projected Tax and Q1 Tax Provision Entry_2011 Overall Budget 1-9-11 with corp add on v3_Germ A&amp;P" xfId="287"/>
    <cellStyle name="_x000b__Full Year Projected Tax and Q1 Tax Provision Entry_2011 Overall Budget 1-9-11 with corp add on v3_UK A&amp;P" xfId="288"/>
    <cellStyle name="_x000b__Full Year Projected Tax and Q1 Tax Provision Entry_2011 Overall Budget 2-2-11" xfId="289"/>
    <cellStyle name="_x000b__Full Year Projected Tax and Q1 Tax Provision Entry_2011 Overall Budget exhibits 11-1-10" xfId="290"/>
    <cellStyle name="_x000b__Full Year Projected Tax and Q1 Tax Provision Entry_2011 Overall Budget V12" xfId="291"/>
    <cellStyle name="_x000b__Full Year Projected Tax and Q1 Tax Provision Entry_2011 Overall Budget V12_Can A&amp;P" xfId="292"/>
    <cellStyle name="_x000b__Full Year Projected Tax and Q1 Tax Provision Entry_2011 Overall Budget V12_Germ A&amp;P" xfId="293"/>
    <cellStyle name="_x000b__Full Year Projected Tax and Q1 Tax Provision Entry_2011 Overall Budget V12_UK A&amp;P" xfId="294"/>
    <cellStyle name="_x000b__Full Year Projected Tax and Q1 Tax Provision Entry_2011 Overall Budget V16" xfId="295"/>
    <cellStyle name="_x000b__Full Year Projected Tax and Q1 Tax Provision Entry_2011 Overall Budget V16_Can A&amp;P" xfId="296"/>
    <cellStyle name="_x000b__Full Year Projected Tax and Q1 Tax Provision Entry_2011 Overall Budget V16_Germ A&amp;P" xfId="297"/>
    <cellStyle name="_x000b__Full Year Projected Tax and Q1 Tax Provision Entry_2011 Overall Budget V16_UK A&amp;P" xfId="298"/>
    <cellStyle name="_x000b__Full Year Projected Tax and Q1 Tax Provision Entry_2011 Overall Budget V19" xfId="299"/>
    <cellStyle name="_x000b__Full Year Projected Tax and Q1 Tax Provision Entry_2011 Overall Budget V19_Can A&amp;P" xfId="300"/>
    <cellStyle name="_x000b__Full Year Projected Tax and Q1 Tax Provision Entry_2011 Overall Budget V19_Germ A&amp;P" xfId="301"/>
    <cellStyle name="_x000b__Full Year Projected Tax and Q1 Tax Provision Entry_2011 Overall Budget V19_UK A&amp;P" xfId="302"/>
    <cellStyle name="_x000b__Full Year Projected Tax and Q1 Tax Provision Entry_2011 Overall Budget V24" xfId="303"/>
    <cellStyle name="_x000b__Full Year Projected Tax and Q1 Tax Provision Entry_2011 Overall Budget V24_Can A&amp;P" xfId="304"/>
    <cellStyle name="_x000b__Full Year Projected Tax and Q1 Tax Provision Entry_2011 Overall Budget V24_Germ A&amp;P" xfId="305"/>
    <cellStyle name="_x000b__Full Year Projected Tax and Q1 Tax Provision Entry_2011 Overall Budget V24_UK A&amp;P" xfId="306"/>
    <cellStyle name="_x000b__Full Year Projected Tax and Q1 Tax Provision Entry_2011 Overall Budget with restructuring 11-29-10" xfId="307"/>
    <cellStyle name="_x000b__Full Year Projected Tax and Q1 Tax Provision Entry_2011 Overall Budget with restructuring 11-29-10 v2" xfId="308"/>
    <cellStyle name="_x000b__Full Year Projected Tax and Q1 Tax Provision Entry_2011 Overall Budget with restructuring 11-29-10 v2_Can A&amp;P" xfId="309"/>
    <cellStyle name="_x000b__Full Year Projected Tax and Q1 Tax Provision Entry_2011 Overall Budget with restructuring 11-29-10 v2_Germ A&amp;P" xfId="310"/>
    <cellStyle name="_x000b__Full Year Projected Tax and Q1 Tax Provision Entry_2011 Overall Budget with restructuring 11-29-10 v2_UK A&amp;P" xfId="311"/>
    <cellStyle name="_x000b__Full Year Projected Tax and Q1 Tax Provision Entry_2011 Overall Budget with restructuring 11-29-10 v3" xfId="312"/>
    <cellStyle name="_x000b__Full Year Projected Tax and Q1 Tax Provision Entry_2011 Overall Budget with restructuring 11-29-10 v3_Can A&amp;P" xfId="313"/>
    <cellStyle name="_x000b__Full Year Projected Tax and Q1 Tax Provision Entry_2011 Overall Budget with restructuring 11-29-10 v3_Germ A&amp;P" xfId="314"/>
    <cellStyle name="_x000b__Full Year Projected Tax and Q1 Tax Provision Entry_2011 Overall Budget with restructuring 11-29-10 v3_UK A&amp;P" xfId="315"/>
    <cellStyle name="_x000b__Full Year Projected Tax and Q1 Tax Provision Entry_2011 Overall Budget with restructuring 11-29-10_Can A&amp;P" xfId="316"/>
    <cellStyle name="_x000b__Full Year Projected Tax and Q1 Tax Provision Entry_2011 Overall Budget with restructuring 11-29-10_Germ A&amp;P" xfId="317"/>
    <cellStyle name="_x000b__Full Year Projected Tax and Q1 Tax Provision Entry_2011 Overall Budget with restructuring 11-29-10_UK A&amp;P" xfId="318"/>
    <cellStyle name="_x000b__Full Year Projected Tax and Q1 Tax Provision Entry_2011 Q1 LE 4.13.11 v11" xfId="319"/>
    <cellStyle name="_x000b__Full Year Projected Tax and Q1 Tax Provision Entry_2011 Q1 LE 4.13.11 v11_Can A&amp;P" xfId="320"/>
    <cellStyle name="_x000b__Full Year Projected Tax and Q1 Tax Provision Entry_2011 Q1 LE 4.13.11 v11_Germ A&amp;P" xfId="321"/>
    <cellStyle name="_x000b__Full Year Projected Tax and Q1 Tax Provision Entry_2011 Q1 LE 4.13.11 v11_UK A&amp;P" xfId="322"/>
    <cellStyle name="_x000b__Full Year Projected Tax and Q1 Tax Provision Entry_2011 Q1 LE 4.13.11 v3" xfId="323"/>
    <cellStyle name="_x000b__Full Year Projected Tax and Q1 Tax Provision Entry_3010 2011 Financial Budget FINAL" xfId="324"/>
    <cellStyle name="_x000b__Full Year Projected Tax and Q1 Tax Provision Entry_3010 2011 Financial Budget FINAL 2" xfId="325"/>
    <cellStyle name="_x000b__Full Year Projected Tax and Q1 Tax Provision Entry_3010 2011 Financial Budget FINAL_June COGS Analysis 7-12-11 v1" xfId="326"/>
    <cellStyle name="_x000b__Full Year Projected Tax and Q1 Tax Provision Entry_3010 2011 Financial Budget FINAL_May COGS Analysis 6-13-11 v2" xfId="327"/>
    <cellStyle name="_x000b__Full Year Projected Tax and Q1 Tax Provision Entry_3010 2011 Financial Budget FINAL_May COGS Analysis 6-9-11" xfId="328"/>
    <cellStyle name="_x000b__Full Year Projected Tax and Q1 Tax Provision Entry_Bridge from Budget to Harvest 4.13.11 HC for LE update" xfId="329"/>
    <cellStyle name="_x000b__Full Year Projected Tax and Q1 Tax Provision Entry_Bridge from Budget to Harvest 4.13.11 HC for LE update_Can A&amp;P" xfId="330"/>
    <cellStyle name="_x000b__Full Year Projected Tax and Q1 Tax Provision Entry_Bridge from Budget to Harvest 4.13.11 HC for LE update_Germ A&amp;P" xfId="331"/>
    <cellStyle name="_x000b__Full Year Projected Tax and Q1 Tax Provision Entry_Bridge from Budget to Harvest 4.13.11 HC for LE update_UK A&amp;P" xfId="332"/>
    <cellStyle name="_x000b__Full Year Projected Tax and Q1 Tax Provision Entry_by country revenue versus Plan" xfId="333"/>
    <cellStyle name="_x000b__Full Year Projected Tax and Q1 Tax Provision Entry_Can A&amp;P" xfId="334"/>
    <cellStyle name="_x000b__Full Year Projected Tax and Q1 Tax Provision Entry_EU combined P&amp;L 9-20 v2 CHECK" xfId="335"/>
    <cellStyle name="_x000b__Full Year Projected Tax and Q1 Tax Provision Entry_EU combined P&amp;L 9-20 v2 CHECK 2" xfId="336"/>
    <cellStyle name="_x000b__Full Year Projected Tax and Q1 Tax Provision Entry_EU combined P&amp;L 9-20 v2 CHECK_June COGS Analysis 7-12-11 v1" xfId="337"/>
    <cellStyle name="_x000b__Full Year Projected Tax and Q1 Tax Provision Entry_EU combined P&amp;L 9-20 v2 CHECK_May COGS Analysis 6-13-11 v2" xfId="338"/>
    <cellStyle name="_x000b__Full Year Projected Tax and Q1 Tax Provision Entry_EU combined P&amp;L 9-20 v2 CHECK_May COGS Analysis 6-9-11" xfId="339"/>
    <cellStyle name="_x000b__Full Year Projected Tax and Q1 Tax Provision Entry_Finance Expense Support v3" xfId="340"/>
    <cellStyle name="_x000b__Full Year Projected Tax and Q1 Tax Provision Entry_Finance Expense Support v3 2" xfId="341"/>
    <cellStyle name="_x000b__Full Year Projected Tax and Q1 Tax Provision Entry_Finance Expense Support v3_June COGS Analysis 7-12-11 v1" xfId="342"/>
    <cellStyle name="_x000b__Full Year Projected Tax and Q1 Tax Provision Entry_Finance Expense Support v3_May COGS Analysis 6-13-11 v2" xfId="343"/>
    <cellStyle name="_x000b__Full Year Projected Tax and Q1 Tax Provision Entry_Finance Expense Support v3_May COGS Analysis 6-9-11" xfId="344"/>
    <cellStyle name="_x000b__Full Year Projected Tax and Q1 Tax Provision Entry_Five Year Plan Model for internal distribution 7.14.10" xfId="345"/>
    <cellStyle name="_x000b__Full Year Projected Tax and Q1 Tax Provision Entry_Five Year Plan Model for internal distribution 7.14.10_Can A&amp;P" xfId="346"/>
    <cellStyle name="_x000b__Full Year Projected Tax and Q1 Tax Provision Entry_Five Year Plan Model for internal distribution 7.14.10_Germ A&amp;P" xfId="347"/>
    <cellStyle name="_x000b__Full Year Projected Tax and Q1 Tax Provision Entry_Five Year Plan Model for internal distribution 7.14.10_UK A&amp;P" xfId="348"/>
    <cellStyle name="_x000b__Full Year Projected Tax and Q1 Tax Provision Entry_Five Year Plan Model for internal distribution 7.22.10" xfId="349"/>
    <cellStyle name="_x000b__Full Year Projected Tax and Q1 Tax Provision Entry_Five Year Plan Model for internal distribution 7.22.10 v4" xfId="350"/>
    <cellStyle name="_x000b__Full Year Projected Tax and Q1 Tax Provision Entry_Five Year Plan Model for internal distribution 7.22.10 v4_Can A&amp;P" xfId="351"/>
    <cellStyle name="_x000b__Full Year Projected Tax and Q1 Tax Provision Entry_Five Year Plan Model for internal distribution 7.22.10 v4_Germ A&amp;P" xfId="352"/>
    <cellStyle name="_x000b__Full Year Projected Tax and Q1 Tax Provision Entry_Five Year Plan Model for internal distribution 7.22.10 v4_UK A&amp;P" xfId="353"/>
    <cellStyle name="_x000b__Full Year Projected Tax and Q1 Tax Provision Entry_Five Year Plan Model for internal distribution 7.22.10_Can A&amp;P" xfId="354"/>
    <cellStyle name="_x000b__Full Year Projected Tax and Q1 Tax Provision Entry_Five Year Plan Model for internal distribution 7.22.10_Germ A&amp;P" xfId="355"/>
    <cellStyle name="_x000b__Full Year Projected Tax and Q1 Tax Provision Entry_Five Year Plan Model for internal distribution 7.22.10_UK A&amp;P" xfId="356"/>
    <cellStyle name="_x000b__Full Year Projected Tax and Q1 Tax Provision Entry_Five Year Plan Model for internal distribution 7.28.10 scen 2 v2" xfId="357"/>
    <cellStyle name="_x000b__Full Year Projected Tax and Q1 Tax Provision Entry_Five Year Plan Model for internal distribution 7.28.10 scen 2 v2_Can A&amp;P" xfId="358"/>
    <cellStyle name="_x000b__Full Year Projected Tax and Q1 Tax Provision Entry_Five Year Plan Model for internal distribution 7.28.10 scen 2 v2_Germ A&amp;P" xfId="359"/>
    <cellStyle name="_x000b__Full Year Projected Tax and Q1 Tax Provision Entry_Five Year Plan Model for internal distribution 7.28.10 scen 2 v2_UK A&amp;P" xfId="360"/>
    <cellStyle name="_x000b__Full Year Projected Tax and Q1 Tax Provision Entry_Five Year Plan Model for internal distribution 8.11.10" xfId="361"/>
    <cellStyle name="_x000b__Full Year Projected Tax and Q1 Tax Provision Entry_Five Year Plan Model for internal distribution 8.11.10_Can A&amp;P" xfId="362"/>
    <cellStyle name="_x000b__Full Year Projected Tax and Q1 Tax Provision Entry_Five Year Plan Model for internal distribution 8.11.10_Germ A&amp;P" xfId="363"/>
    <cellStyle name="_x000b__Full Year Projected Tax and Q1 Tax Provision Entry_Five Year Plan Model for internal distribution 8.11.10_UK A&amp;P" xfId="364"/>
    <cellStyle name="_x000b__Full Year Projected Tax and Q1 Tax Provision Entry_Five Year Plan Model for internal distribution 8.2.10" xfId="365"/>
    <cellStyle name="_x000b__Full Year Projected Tax and Q1 Tax Provision Entry_Five Year Plan Model for internal distribution 8.2.10_Can A&amp;P" xfId="366"/>
    <cellStyle name="_x000b__Full Year Projected Tax and Q1 Tax Provision Entry_Five Year Plan Model for internal distribution 8.2.10_Germ A&amp;P" xfId="367"/>
    <cellStyle name="_x000b__Full Year Projected Tax and Q1 Tax Provision Entry_Five Year Plan Model for internal distribution 8.2.10_UK A&amp;P" xfId="368"/>
    <cellStyle name="_x000b__Full Year Projected Tax and Q1 Tax Provision Entry_Germ A&amp;P" xfId="369"/>
    <cellStyle name="_x000b__Full Year Projected Tax and Q1 Tax Provision Entry_Global 2011 Plan for R&amp;D For Mahdi" xfId="370"/>
    <cellStyle name="_x000b__Full Year Projected Tax and Q1 Tax Provision Entry_Headcount p8" xfId="371"/>
    <cellStyle name="_x000b__Full Year Projected Tax and Q1 Tax Provision Entry_Headcount p8_Can A&amp;P" xfId="372"/>
    <cellStyle name="_x000b__Full Year Projected Tax and Q1 Tax Provision Entry_Headcount p8_Germ A&amp;P" xfId="373"/>
    <cellStyle name="_x000b__Full Year Projected Tax and Q1 Tax Provision Entry_Headcount p8_UK A&amp;P" xfId="374"/>
    <cellStyle name="_x000b__Full Year Projected Tax and Q1 Tax Provision Entry_HR Budget v5" xfId="375"/>
    <cellStyle name="_x000b__Full Year Projected Tax and Q1 Tax Provision Entry_HR Budget v5_Can A&amp;P" xfId="376"/>
    <cellStyle name="_x000b__Full Year Projected Tax and Q1 Tax Provision Entry_HR Budget v5_Germ A&amp;P" xfId="377"/>
    <cellStyle name="_x000b__Full Year Projected Tax and Q1 Tax Provision Entry_HR Budget v5_UK A&amp;P" xfId="378"/>
    <cellStyle name="_x000b__Full Year Projected Tax and Q1 Tax Provision Entry_HR Budget v9" xfId="379"/>
    <cellStyle name="_x000b__Full Year Projected Tax and Q1 Tax Provision Entry_HR Budget v9_Can A&amp;P" xfId="380"/>
    <cellStyle name="_x000b__Full Year Projected Tax and Q1 Tax Provision Entry_HR Budget v9_Germ A&amp;P" xfId="381"/>
    <cellStyle name="_x000b__Full Year Projected Tax and Q1 Tax Provision Entry_HR Budget v9_UK A&amp;P" xfId="382"/>
    <cellStyle name="_x000b__Full Year Projected Tax and Q1 Tax Provision Entry_June COGS Analysis 7-12-11 v1" xfId="383"/>
    <cellStyle name="_x000b__Full Year Projected Tax and Q1 Tax Provision Entry_LC" xfId="384"/>
    <cellStyle name="_x000b__Full Year Projected Tax and Q1 Tax Provision Entry_May COGS Analysis 6-13-11 v2" xfId="385"/>
    <cellStyle name="_x000b__Full Year Projected Tax and Q1 Tax Provision Entry_May COGS Analysis 6-9-11" xfId="386"/>
    <cellStyle name="_x000b__Full Year Projected Tax and Q1 Tax Provision Entry_Q3 2010 BOD package hard coded exhibits final" xfId="387"/>
    <cellStyle name="_x000b__Full Year Projected Tax and Q1 Tax Provision Entry_Sheet1" xfId="388"/>
    <cellStyle name="_x000b__Full Year Projected Tax and Q1 Tax Provision Entry_Sheet1_1" xfId="389"/>
    <cellStyle name="_x000b__Full Year Projected Tax and Q1 Tax Provision Entry_Sheet1_Can A&amp;P" xfId="390"/>
    <cellStyle name="_x000b__Full Year Projected Tax and Q1 Tax Provision Entry_Sheet1_Germ A&amp;P" xfId="391"/>
    <cellStyle name="_x000b__Full Year Projected Tax and Q1 Tax Provision Entry_Sheet1_UK A&amp;P" xfId="392"/>
    <cellStyle name="_x000b__Full Year Projected Tax and Q1 Tax Provision Entry_Sheet2" xfId="393"/>
    <cellStyle name="_x000b__Full Year Projected Tax and Q1 Tax Provision Entry_Sheet2_1" xfId="394"/>
    <cellStyle name="_x000b__Full Year Projected Tax and Q1 Tax Provision Entry_Sheet2_Can A&amp;P" xfId="395"/>
    <cellStyle name="_x000b__Full Year Projected Tax and Q1 Tax Provision Entry_Sheet2_Germ A&amp;P" xfId="396"/>
    <cellStyle name="_x000b__Full Year Projected Tax and Q1 Tax Provision Entry_Sheet2_UK A&amp;P" xfId="397"/>
    <cellStyle name="_x000b__Full Year Projected Tax and Q1 Tax Provision Entry_Sheet3" xfId="398"/>
    <cellStyle name="_x000b__Full Year Projected Tax and Q1 Tax Provision Entry_Sheet4" xfId="399"/>
    <cellStyle name="_x000b__Full Year Projected Tax and Q1 Tax Provision Entry_Sheet5" xfId="400"/>
    <cellStyle name="_x000b__Full Year Projected Tax and Q1 Tax Provision Entry_Sheet6" xfId="401"/>
    <cellStyle name="_x000b__Full Year Projected Tax and Q1 Tax Provision Entry_UK A&amp;P" xfId="402"/>
    <cellStyle name="_x000b__Full Year Projected Tax and Q1 Tax Provision Entry_USD" xfId="403"/>
    <cellStyle name="_x000b__Germ A&amp;P" xfId="404"/>
    <cellStyle name="_x000b__Global inventory at acquis forJune 30, 2010 V3" xfId="405"/>
    <cellStyle name="_x000b__Global Net Remittance (April'10)" xfId="406"/>
    <cellStyle name="_x000b__Global Net Remittance (April'10)_Remit entries 5.28.10" xfId="407"/>
    <cellStyle name="_x000b__Global Net Remittance (Dec '09)" xfId="408"/>
    <cellStyle name="_x000b__Global Net Remittance (Dec '09)_Remit entries 5.28.10" xfId="409"/>
    <cellStyle name="_x000b__Global Net Remittance (March '10)" xfId="410"/>
    <cellStyle name="_x000b__Global Net Remittance (March '10) - bdv 1" xfId="411"/>
    <cellStyle name="_x000b__Global Net Remittance (March '10) - bdv 1_Remit entries 5.28.10" xfId="412"/>
    <cellStyle name="_x000b__Global Net Remittance (March '10)_Remit entries 5.28.10" xfId="413"/>
    <cellStyle name="_x000b__Global Net Remittance (May '10) Entries 6.24.10 V2" xfId="414"/>
    <cellStyle name="_x0007__x000b__Global Net Remittance (May '10) Entries 6.24.10 V2" xfId="415"/>
    <cellStyle name="_x000b__Global Net Remittance DRAFT (Mar '10) (4-22-10)" xfId="416"/>
    <cellStyle name="_x000b__Inventory invoice from Switzlerland v1 - Aug cutover to bill Aug 24" xfId="417"/>
    <cellStyle name="_x000b__Jan '10 PGP Net Remit Entries v2" xfId="418"/>
    <cellStyle name="_x000b__January PR Brand P&amp;L MW 2.18.11" xfId="419"/>
    <cellStyle name="_x000b__JFM 10 Estimated True Up- Europe SD" xfId="420"/>
    <cellStyle name="_x000b__Journal entries for PGP remit as of 4-22-10" xfId="421"/>
    <cellStyle name="_x000b__Journal entries for PGP remit as of 5-13-10" xfId="422"/>
    <cellStyle name="_x0007__x000b__June COGS Analysis 7-12-11 v1" xfId="423"/>
    <cellStyle name="_x000b__June COGS Analysis 7-14-11" xfId="424"/>
    <cellStyle name="_x000b__LOCAL COGS P5 FY10" xfId="425"/>
    <cellStyle name="_x000b__LOCAL COGS P5 FY10_Global Net Remittance (May '10) Entries 6.24.10 V2" xfId="426"/>
    <cellStyle name="_x000b__LOCAL COGS P5 FY10_Remit entries 5.28.10" xfId="427"/>
    <cellStyle name="_x000b__Management COGS by entity April 5-17-11 v2" xfId="428"/>
    <cellStyle name="_x000b__Management COGS by entity May 6-10-11" xfId="429"/>
    <cellStyle name="_x000b__May 10 Monthly Inventory Gross" xfId="430"/>
    <cellStyle name="_x0007__x000b__May COGS Analysis 6-13-11 v2" xfId="431"/>
    <cellStyle name="_x000b__Pass-Through Back-Up April (05-24-10)" xfId="432"/>
    <cellStyle name="_x0007__x000b__Pharma Divestiture Floats Reconciliation v3" xfId="433"/>
    <cellStyle name="_x000b__Remit entries 5.28.10" xfId="434"/>
    <cellStyle name="_x0007__x000b__Remit entries 5.28.10" xfId="435"/>
    <cellStyle name="_x000b__Sheet1" xfId="436"/>
    <cellStyle name="_x000b__Sheet1_Global Net Remittance (May '10) Entries 6.24.10 V2" xfId="437"/>
    <cellStyle name="_x000b__Sheet1_Remit entries 5.28.10" xfId="438"/>
    <cellStyle name="_x000b__Sheet2" xfId="439"/>
    <cellStyle name="_x000b__Sheet3" xfId="440"/>
    <cellStyle name="_x000b__Sheet4" xfId="441"/>
    <cellStyle name="_x000b__Sheet5" xfId="442"/>
    <cellStyle name="_x000b__Sheet6" xfId="443"/>
    <cellStyle name="_x000b__Spot Rates (4-01-10)" xfId="444"/>
    <cellStyle name="_x000b__Spot Rates (4-01-10)_Remit entries 5.28.10" xfId="445"/>
    <cellStyle name="_x000b__Tax Payments Shortfall_Sandy Bellman" xfId="446"/>
    <cellStyle name="_x000b__UK A&amp;P" xfId="447"/>
    <cellStyle name="_x000b__WC global remittance November 2009 entries 12.23.09 V2" xfId="448"/>
    <cellStyle name="_x000d__x000a_JournalTemplate=C:\COMFO\CTALK\JOURSTD.TPL_x000d__x000a_LbStateAddress=3 3 0 251 1 89 2 311_x000d__x000a_LbStateJou" xfId="449"/>
    <cellStyle name="_x000d__x000a_JournalTemplate=C:\COMFO\CTALK\JOURSTD.TPL_x000d__x000a_LbStateAddress=3 3 0 251 1 89 2 311_x000d__x000a_LbStateJou 2" xfId="450"/>
    <cellStyle name="_x000d__x000a_JournalTemplate=C:\COMFO\CTALK\JOURSTD.TPL_x000d__x000a_LbStateAddress=3 3 0 251 1 89 2 311_x000d__x000a_LbStateJou 3" xfId="451"/>
    <cellStyle name="_x000d__x000a_JournalTemplate=C:\COMFO\CTALK\JOURSTD.TPL_x000d__x000a_LbStateAddress=3 3 0 251 1 89 2 311_x000d__x000a_LbStateJou_F06 Audit - Computers - Summary" xfId="452"/>
    <cellStyle name="&quot;X&quot; MEN" xfId="453"/>
    <cellStyle name="&quot;X&quot; MEN 2" xfId="454"/>
    <cellStyle name="#" xfId="455"/>
    <cellStyle name="#-" xfId="456"/>
    <cellStyle name="#M" xfId="457"/>
    <cellStyle name="#MM" xfId="458"/>
    <cellStyle name="$" xfId="459"/>
    <cellStyle name="$ 2" xfId="460"/>
    <cellStyle name="$1000s (0)" xfId="461"/>
    <cellStyle name="$1000s (0) 2" xfId="462"/>
    <cellStyle name="$one" xfId="463"/>
    <cellStyle name="$one 2" xfId="464"/>
    <cellStyle name="$two" xfId="465"/>
    <cellStyle name="$two 2" xfId="466"/>
    <cellStyle name="%" xfId="467"/>
    <cellStyle name="% 2" xfId="468"/>
    <cellStyle name="% 2 2" xfId="469"/>
    <cellStyle name="% 2 3" xfId="470"/>
    <cellStyle name="% 2_1-Pager" xfId="471"/>
    <cellStyle name="% 3" xfId="472"/>
    <cellStyle name="%_10.07.26_NA_SynergyActuals" xfId="473"/>
    <cellStyle name="%_100415 Corporate AR Base Data Summary v3" xfId="474"/>
    <cellStyle name="%_100415 Corporate AR Base Data Summary v3 2" xfId="475"/>
    <cellStyle name="%_100415 Corporate AR Base Data Summary v3_1-Pager" xfId="476"/>
    <cellStyle name="%_100419 Corporate AR Base Data Summary v11" xfId="477"/>
    <cellStyle name="%_100419 Corporate AR Base Data Summary v11 2" xfId="478"/>
    <cellStyle name="%_100419 Corporate AR Base Data Summary v11_1-Pager" xfId="479"/>
    <cellStyle name="%_100419 Synergy model v20 - no names" xfId="480"/>
    <cellStyle name="%_100419 Synergy model v20 - no names 2" xfId="481"/>
    <cellStyle name="%_100419 Synergy model v20 - no names_1-Pager" xfId="482"/>
    <cellStyle name="%_100420 Corporate AR Base Data Summary v17" xfId="483"/>
    <cellStyle name="%_100420 Corporate AR Base Data Summary v17 2" xfId="484"/>
    <cellStyle name="%_100420 Corporate AR Base Data Summary v17_1-Pager" xfId="485"/>
    <cellStyle name="%_100421 Corporate AR Base Data Summary v24" xfId="486"/>
    <cellStyle name="%_100421 Corporate AR Base Data Summary v24 2" xfId="487"/>
    <cellStyle name="%_100421 Corporate AR Base Data Summary v24_1-Pager" xfId="488"/>
    <cellStyle name="%_100422 Corporate AR Base Data Summary v34 with luxury back up" xfId="489"/>
    <cellStyle name="%_100422 Corporate AR Base Data Summary v34 with luxury back up 2" xfId="490"/>
    <cellStyle name="%_100422 Corporate AR Base Data Summary v34 with luxury back up_1-Pager" xfId="491"/>
    <cellStyle name="%_100422 Corporate AR Base Data Summary v35)" xfId="492"/>
    <cellStyle name="%_100422 Corporate AR Base Data Summary v35) 2" xfId="493"/>
    <cellStyle name="%_100422 Corporate AR Base Data Summary v35)_1-Pager" xfId="494"/>
    <cellStyle name="%_100426 Corporate AR Base Data Summary v41" xfId="495"/>
    <cellStyle name="%_100426 Corporate AR Base Data Summary v41 2" xfId="496"/>
    <cellStyle name="%_100426 Corporate AR Base Data Summary v41_1-Pager" xfId="497"/>
    <cellStyle name="%_100427 Corporate AR Base Data Summary v42" xfId="498"/>
    <cellStyle name="%_100427 Corporate AR Base Data Summary v42 2" xfId="499"/>
    <cellStyle name="%_100427 Corporate AR Base Data Summary v42_1-Pager" xfId="500"/>
    <cellStyle name="%_100428_Commercial_Cost inputs for model (3)" xfId="501"/>
    <cellStyle name="%_100428_Commercial_Cost inputs for model (3) 2" xfId="502"/>
    <cellStyle name="%_100428_Commercial_Cost inputs for model (3)_1-Pager" xfId="503"/>
    <cellStyle name="%_100430 Corporate AR Base Data Summary v52" xfId="504"/>
    <cellStyle name="%_100430 Corporate AR Base Data Summary v52 2" xfId="505"/>
    <cellStyle name="%_100430 Corporate AR Base Data Summary v52_1-Pager" xfId="506"/>
    <cellStyle name="%_100430 Corporate AR Base Data Summary v55" xfId="507"/>
    <cellStyle name="%_100430 Corporate AR Base Data Summary v55 2" xfId="508"/>
    <cellStyle name="%_100430 Corporate AR Base Data Summary v55_1-Pager" xfId="509"/>
    <cellStyle name="%_100430 Corporate AR Base Data Summary v56" xfId="510"/>
    <cellStyle name="%_100430 Corporate AR Base Data Summary v56 2" xfId="511"/>
    <cellStyle name="%_100430 Corporate AR Base Data Summary v56_1-Pager" xfId="512"/>
    <cellStyle name="%_100504 Corporate AR Base Data Summary v58" xfId="513"/>
    <cellStyle name="%_100504 Corporate AR Base Data Summary v58 2" xfId="514"/>
    <cellStyle name="%_100504 Corporate AR Base Data Summary v58_1-Pager" xfId="515"/>
    <cellStyle name="%_100504 Corporate AR Base Data Summary v62 - no depn (MT)" xfId="516"/>
    <cellStyle name="%_100504 Corporate AR Base Data Summary v62 - no depn (MT) 2" xfId="517"/>
    <cellStyle name="%_100504 Corporate AR Base Data Summary v62 - no depn (MT)_1-Pager" xfId="518"/>
    <cellStyle name="%_100504 Corporate AR Base Data Summary v62 - no depn_SD" xfId="519"/>
    <cellStyle name="%_100504 Corporate AR Base Data Summary v62 - no depn_SD 2" xfId="520"/>
    <cellStyle name="%_100504 Corporate AR Base Data Summary v62 - no depn_SD_1-Pager" xfId="521"/>
    <cellStyle name="%_100504 Corporate AR Base Data Summary v63" xfId="522"/>
    <cellStyle name="%_100504 Corporate AR Base Data Summary v63 2" xfId="523"/>
    <cellStyle name="%_100504 Corporate AR Base Data Summary v63_1-Pager" xfId="524"/>
    <cellStyle name="%_100504 Corporate AR Base Data Summary v64 no depn" xfId="525"/>
    <cellStyle name="%_100504 Corporate AR Base Data Summary v64 no depn 2" xfId="526"/>
    <cellStyle name="%_100504 Corporate AR Base Data Summary v64 no depn_1-Pager" xfId="527"/>
    <cellStyle name="%_100507 Corporate AR Base Data Summary v84" xfId="528"/>
    <cellStyle name="%_100507 Corporate AR Base Data Summary v84 2" xfId="529"/>
    <cellStyle name="%_100507 Corporate AR Base Data Summary v84_1-Pager" xfId="530"/>
    <cellStyle name="%_100507 Corporate AR Base Data Summary v93" xfId="531"/>
    <cellStyle name="%_100507 Corporate AR Base Data Summary v93 2" xfId="532"/>
    <cellStyle name="%_100507 Corporate AR Base Data Summary v93_1-Pager" xfId="533"/>
    <cellStyle name="%_100510 Corporate AR Base Data Summary v95" xfId="534"/>
    <cellStyle name="%_100510 Corporate AR Base Data Summary v95 2" xfId="535"/>
    <cellStyle name="%_100510 Corporate AR Base Data Summary v95_1-Pager" xfId="536"/>
    <cellStyle name="%_100512 Corporate AR Base Data Summary v108" xfId="537"/>
    <cellStyle name="%_100512 Corporate AR Base Data Summary v108 2" xfId="538"/>
    <cellStyle name="%_100512 Corporate AR Base Data Summary v108_1-Pager" xfId="539"/>
    <cellStyle name="%_100512 Corporate AR Base Data Summary v109" xfId="540"/>
    <cellStyle name="%_100512 Corporate AR Base Data Summary v109 2" xfId="541"/>
    <cellStyle name="%_100512 Corporate AR Base Data Summary v109_1-Pager" xfId="542"/>
    <cellStyle name="%_100512 Corporate AR Base Data Summary v110" xfId="543"/>
    <cellStyle name="%_100512 Corporate AR Base Data Summary v110 2" xfId="544"/>
    <cellStyle name="%_100512 Corporate AR Base Data Summary v110_1-Pager" xfId="545"/>
    <cellStyle name="%_100514 Corporate AR Base Data Summary v111" xfId="546"/>
    <cellStyle name="%_100514 Corporate AR Base Data Summary v111 2" xfId="547"/>
    <cellStyle name="%_100514 Corporate AR Base Data Summary v111_1-Pager" xfId="548"/>
    <cellStyle name="%_100518 Corporate AR Base Data Summary v118" xfId="549"/>
    <cellStyle name="%_100518 Corporate AR Base Data Summary v118 2" xfId="550"/>
    <cellStyle name="%_100518 Corporate AR Base Data Summary v118_1-Pager" xfId="551"/>
    <cellStyle name="%_100519 Corporate AR Base Data Summary v121" xfId="552"/>
    <cellStyle name="%_100519 Corporate AR Base Data Summary v121 2" xfId="553"/>
    <cellStyle name="%_100519 Corporate AR Base Data Summary v121_1-Pager" xfId="554"/>
    <cellStyle name="%_1-Pager" xfId="555"/>
    <cellStyle name="%_2010 AOP Consolidated KI Rebills V3" xfId="556"/>
    <cellStyle name="%_2010 AOP Consolidated KI Rebills V3 2" xfId="557"/>
    <cellStyle name="%_2010 AOP Consolidated KI Rebills V3_1-Pager" xfId="558"/>
    <cellStyle name="%_2010 AOP KFDM Rebills v2" xfId="559"/>
    <cellStyle name="%_2010 AOP KFDM Rebills v2 2" xfId="560"/>
    <cellStyle name="%_2010 AOP KFDM Rebills v2_1-Pager" xfId="561"/>
    <cellStyle name="%_2010 AOP KFE Rebills v3" xfId="562"/>
    <cellStyle name="%_2010 AOP KFE Rebills v3 2" xfId="563"/>
    <cellStyle name="%_2010 AOP KFE Rebills v3_1-Pager" xfId="564"/>
    <cellStyle name="%_20100723 NA July Submission rev 012 Excluding CSL projects" xfId="565"/>
    <cellStyle name="%_Book2" xfId="566"/>
    <cellStyle name="%_Copy of 100430 Corporate AR Base Data Summary v57" xfId="567"/>
    <cellStyle name="%_Copy of 100430 Corporate AR Base Data Summary v57 2" xfId="568"/>
    <cellStyle name="%_Copy of 100430 Corporate AR Base Data Summary v57_1-Pager" xfId="569"/>
    <cellStyle name="%_Copy of ANZ DD Summary" xfId="570"/>
    <cellStyle name="%_Copy of People Cost 2010-submitt" xfId="571"/>
    <cellStyle name="%_Corporate 6+6" xfId="572"/>
    <cellStyle name="%_Corporate AR Base Data Summary 14 04 10" xfId="573"/>
    <cellStyle name="%_Corporate AR Base Data Summary 14 04 10 (MT)" xfId="574"/>
    <cellStyle name="%_Corporate AR Base Data Summary 14 04 10 (MT) 2" xfId="575"/>
    <cellStyle name="%_Corporate AR Base Data Summary 14 04 10 (MT)_1-Pager" xfId="576"/>
    <cellStyle name="%_Corporate AR Base Data Summary 14 04 10 10" xfId="577"/>
    <cellStyle name="%_Corporate AR Base Data Summary 14 04 10 11" xfId="578"/>
    <cellStyle name="%_Corporate AR Base Data Summary 14 04 10 12" xfId="579"/>
    <cellStyle name="%_Corporate AR Base Data Summary 14 04 10 13" xfId="580"/>
    <cellStyle name="%_Corporate AR Base Data Summary 14 04 10 14" xfId="581"/>
    <cellStyle name="%_Corporate AR Base Data Summary 14 04 10 15" xfId="582"/>
    <cellStyle name="%_Corporate AR Base Data Summary 14 04 10 16" xfId="583"/>
    <cellStyle name="%_Corporate AR Base Data Summary 14 04 10 17" xfId="584"/>
    <cellStyle name="%_Corporate AR Base Data Summary 14 04 10 18" xfId="585"/>
    <cellStyle name="%_Corporate AR Base Data Summary 14 04 10 19" xfId="586"/>
    <cellStyle name="%_Corporate AR Base Data Summary 14 04 10 2" xfId="587"/>
    <cellStyle name="%_Corporate AR Base Data Summary 14 04 10 20" xfId="588"/>
    <cellStyle name="%_Corporate AR Base Data Summary 14 04 10 21" xfId="589"/>
    <cellStyle name="%_Corporate AR Base Data Summary 14 04 10 22" xfId="590"/>
    <cellStyle name="%_Corporate AR Base Data Summary 14 04 10 23" xfId="591"/>
    <cellStyle name="%_Corporate AR Base Data Summary 14 04 10 24" xfId="592"/>
    <cellStyle name="%_Corporate AR Base Data Summary 14 04 10 25" xfId="593"/>
    <cellStyle name="%_Corporate AR Base Data Summary 14 04 10 26" xfId="594"/>
    <cellStyle name="%_Corporate AR Base Data Summary 14 04 10 27" xfId="595"/>
    <cellStyle name="%_Corporate AR Base Data Summary 14 04 10 3" xfId="596"/>
    <cellStyle name="%_Corporate AR Base Data Summary 14 04 10 4" xfId="597"/>
    <cellStyle name="%_Corporate AR Base Data Summary 14 04 10 5" xfId="598"/>
    <cellStyle name="%_Corporate AR Base Data Summary 14 04 10 6" xfId="599"/>
    <cellStyle name="%_Corporate AR Base Data Summary 14 04 10 7" xfId="600"/>
    <cellStyle name="%_Corporate AR Base Data Summary 14 04 10 8" xfId="601"/>
    <cellStyle name="%_Corporate AR Base Data Summary 14 04 10 9" xfId="602"/>
    <cellStyle name="%_Corporate AR Base Data Summary 14 04 10 v1 (2)" xfId="603"/>
    <cellStyle name="%_Corporate AR Base Data Summary 14 04 10 v1 (2) 2" xfId="604"/>
    <cellStyle name="%_Corporate AR Base Data Summary 14 04 10 v1 (2)_1-Pager" xfId="605"/>
    <cellStyle name="%_Corporate AR Base Data Summary 14 04 10_1-Pager" xfId="606"/>
    <cellStyle name="%_corporatep6test" xfId="607"/>
    <cellStyle name="%_FY Consol CAdbury vs AOP" xfId="608"/>
    <cellStyle name="%_Implementation Costs" xfId="609"/>
    <cellStyle name="%_NA IS GIMO Submission" xfId="610"/>
    <cellStyle name="%_Non FTE central costs - HR incl property and security v5" xfId="611"/>
    <cellStyle name="%_Non FTE central costs - HR incl property and security v5 2" xfId="612"/>
    <cellStyle name="%_Non FTE central costs - HR incl property and security v5_1-Pager" xfId="613"/>
    <cellStyle name="%_Non FTE validation spreadsheet IS.v1" xfId="614"/>
    <cellStyle name="%_Non FTE validation spreadsheet IS.v1 2" xfId="615"/>
    <cellStyle name="%_Non FTE validation spreadsheet IS.v1_1-Pager" xfId="616"/>
    <cellStyle name="%_Smartview" xfId="617"/>
    <cellStyle name="%_Synergy model v1" xfId="618"/>
    <cellStyle name="%_Synergy model v1 2" xfId="619"/>
    <cellStyle name="%_Synergy model v1_1-Pager" xfId="620"/>
    <cellStyle name="%_Synergy model v16 - no names" xfId="621"/>
    <cellStyle name="%_Synergy model v16 - no names 2" xfId="622"/>
    <cellStyle name="%_Synergy model v16 - no names_1-Pager" xfId="623"/>
    <cellStyle name="%_Synergy model v17 - no names" xfId="624"/>
    <cellStyle name="%_Synergy model v17 - no names 2" xfId="625"/>
    <cellStyle name="%_Synergy model v17 - no names_1-Pager" xfId="626"/>
    <cellStyle name="%_Synergy model v18 - no names" xfId="627"/>
    <cellStyle name="%_Synergy model v18 - no names 2" xfId="628"/>
    <cellStyle name="%_Synergy model v18 - no names_1-Pager" xfId="629"/>
    <cellStyle name="%_Synergy model v19 - no names" xfId="630"/>
    <cellStyle name="%_Synergy model v19 - no names 2" xfId="631"/>
    <cellStyle name="%_Synergy model v19 - no names_1-Pager" xfId="632"/>
    <cellStyle name="%_Synergy model v2" xfId="633"/>
    <cellStyle name="%_Synergy model v2 2" xfId="634"/>
    <cellStyle name="%_Synergy model v2_1-Pager" xfId="635"/>
    <cellStyle name="%_Synergy model v5" xfId="636"/>
    <cellStyle name="%_Synergy model v5 2" xfId="637"/>
    <cellStyle name="%_Synergy model v5_1-Pager" xfId="638"/>
    <cellStyle name="%one" xfId="639"/>
    <cellStyle name="%one 2" xfId="640"/>
    <cellStyle name="%two" xfId="641"/>
    <cellStyle name="%two 2" xfId="642"/>
    <cellStyle name=",000" xfId="643"/>
    <cellStyle name=",000 2" xfId="644"/>
    <cellStyle name=",000.00" xfId="645"/>
    <cellStyle name=",000.00 2" xfId="646"/>
    <cellStyle name="?" xfId="647"/>
    <cellStyle name="_x0001_?" xfId="648"/>
    <cellStyle name="?&quot;" xfId="649"/>
    <cellStyle name="??" xfId="650"/>
    <cellStyle name="?? [0.00]_Sheet1" xfId="651"/>
    <cellStyle name="?? [0]_99flash" xfId="652"/>
    <cellStyle name="?_x001d_?'&amp;Oy—&amp;Hy_x000b__x0008_?_x0005_v_x0006__x000f__x0001__x0001_" xfId="653"/>
    <cellStyle name="?_x001d_?'&amp;Oy—&amp;Hy_x000b__x0008_?_x0005_v_x0006__x000f__x0001__x0001_ 2" xfId="654"/>
    <cellStyle name="?_x001d_?'&amp;Oy—&amp;Hy_x000b__x0008_?_x0005_v_x0006__x000f__x0001__x0001__1-Pager" xfId="655"/>
    <cellStyle name="???? [0.00]_Sheet1" xfId="656"/>
    <cellStyle name="????_Sheet1" xfId="657"/>
    <cellStyle name="???[0]_99flash" xfId="658"/>
    <cellStyle name="???_99flash" xfId="659"/>
    <cellStyle name="??[0]_adjusted" xfId="660"/>
    <cellStyle name="??_0722CE" xfId="661"/>
    <cellStyle name="?_x001d_?+&amp;??›&amp;??G_x0008_? ?_x000a__x0007__x0001__x0001_" xfId="662"/>
    <cellStyle name="?_x001d_?+&amp;??›&amp;??G_x0008_? ?_x000a__x0007__x0001__x0001_ 2" xfId="663"/>
    <cellStyle name="?_x001d_?+&amp;??›&amp;??G_x0008_? ?_x000a__x0007__x0001__x0001__1-Pager" xfId="664"/>
    <cellStyle name="??rky_IC0901" xfId="665"/>
    <cellStyle name="?_x001d_?w _x001a_??_x000c_??U_x0001_%_x0013_|)_x0007__x0001__x0001_" xfId="666"/>
    <cellStyle name="?_x001d_?w _x001a_??_x000c_??U_x0001_%_x0013_|)_x0007__x0001__x0001_ 2" xfId="667"/>
    <cellStyle name="?_x001d_?w _x001a_??_x000c_??U_x0001_%_x0013_|)_x0007__x0001__x0001__1-Pager" xfId="668"/>
    <cellStyle name="?iarky [0]_annex9015-VII" xfId="669"/>
    <cellStyle name="?iarky_annex9015-VII" xfId="670"/>
    <cellStyle name="?rove?_riadka_1_Ibr SRF01 Draft" xfId="671"/>
    <cellStyle name="]_x000d__x000a_Zoomed=1_x000d__x000a_Row=0_x000d__x000a_Column=0_x000d__x000a_Height=0_x000d__x000a_Width=0_x000d__x000a_FontName=MS Sans Serif_x000d__x000a_FontStyle=1_x000d__x000a_FontSize=8_x000d__x000a_PrtFontName=C" xfId="672"/>
    <cellStyle name="]_x000d__x000a_Zoomed=1_x000d__x000a_Row=0_x000d__x000a_Column=0_x000d__x000a_Height=0_x000d__x000a_Width=0_x000d__x000a_FontName=MS Sans Serif_x000d__x000a_FontStyle=1_x000d__x000a_FontSize=8_x000d__x000a_PrtFontName=C 2" xfId="673"/>
    <cellStyle name="]_x000d__x000a_Zoomed=1_x000d__x000a_Row=0_x000d__x000a_Column=0_x000d__x000a_Height=0_x000d__x000a_Width=0_x000d__x000a_FontName=MS Sans Serif_x000d__x000a_FontStyle=1_x000d__x000a_FontSize=8_x000d__x000a_PrtFontName=C_1-Pager" xfId="674"/>
    <cellStyle name="_%(SignOnly)" xfId="675"/>
    <cellStyle name="_%(SignSpaceOnly)" xfId="676"/>
    <cellStyle name="_(05) OC drivers Platform vs. ACT06" xfId="677"/>
    <cellStyle name="_(05) OC drivers Platform vs. ACT06 2" xfId="678"/>
    <cellStyle name="_(05) OC drivers Platform vs. ACT06_1-Pager" xfId="679"/>
    <cellStyle name="_(05) OC drivers Platform vs. ACT06_AP Country AC11 DCD 0921" xfId="680"/>
    <cellStyle name="_(05) OC drivers Platform vs. ACT06_AP Country AC11 DCD 0921 2" xfId="681"/>
    <cellStyle name="_(05) OC drivers Platform vs. ACT06_AP Country AC11 DCD 0921_1-Pager" xfId="682"/>
    <cellStyle name="_(05) OC drivers Platform vs. ACT06_Category  Share" xfId="683"/>
    <cellStyle name="_(05) OC drivers Platform vs. ACT06_Category  Share 2" xfId="684"/>
    <cellStyle name="_(05) OC drivers Platform vs. ACT06_Category  Share_1-Pager" xfId="685"/>
    <cellStyle name="_(05) OC drivers Platform vs. ACT06_DSF OB09 DCD" xfId="686"/>
    <cellStyle name="_(05) OC drivers Platform vs. ACT06_DSF OB09 DCD 2" xfId="687"/>
    <cellStyle name="_(05) OC drivers Platform vs. ACT06_DSF OB09 DCD_1-Pager" xfId="688"/>
    <cellStyle name="_(05) OC drivers Platform vs. ACT06_Kraft Japan OB09 DCD" xfId="689"/>
    <cellStyle name="_(05) OC drivers Platform vs. ACT06_Kraft Japan OB09 DCD 2" xfId="690"/>
    <cellStyle name="_(05) OC drivers Platform vs. ACT06_Kraft Japan OB09 DCD_1-Pager" xfId="691"/>
    <cellStyle name="_(05) OC drivers Platform vs. ACT06_PRC OB09 DCD" xfId="692"/>
    <cellStyle name="_(05) OC drivers Platform vs. ACT06_PRC OB09 DCD 2" xfId="693"/>
    <cellStyle name="_(05) OC drivers Platform vs. ACT06_PRC OB09 DCD_1-Pager" xfId="694"/>
    <cellStyle name="_(05) OC drivers Platform vs. ACT06_PRC OB09 vs Act08 (0203)" xfId="695"/>
    <cellStyle name="_(05) OC drivers Platform vs. ACT06_PRC OB09 vs Act08 (0203) 2" xfId="696"/>
    <cellStyle name="_(05) OC drivers Platform vs. ACT06_PRC OB09 vs Act08 (0203)_1-Pager" xfId="697"/>
    <cellStyle name="_(05) OC drivers Platform vs. ACT06_TW OB09 DCD" xfId="698"/>
    <cellStyle name="_(05) OC drivers Platform vs. ACT06_TW OB09 DCD 2" xfId="699"/>
    <cellStyle name="_(05) OC drivers Platform vs. ACT06_TW OB09 DCD_1-Pager" xfId="700"/>
    <cellStyle name="_(05) OC drivers Platform vs. ACT06_TW OB09 vs Act08 Template (Jan21)" xfId="701"/>
    <cellStyle name="_(05) OC drivers Platform vs. ACT06_TW OB09 vs Act08 Template (Jan21) 2" xfId="702"/>
    <cellStyle name="_(05) OC drivers Platform vs. ACT06_TW OB09 vs Act08 Template (Jan21)_1-Pager" xfId="703"/>
    <cellStyle name="_(05) OC drivers Platform vs. ACT06_Updated GC &amp; indirect reco_21 sept" xfId="704"/>
    <cellStyle name="_(05) OC drivers Platform vs. ACT06_Updated GC &amp; indirect reco_21 sept 2" xfId="705"/>
    <cellStyle name="_(05) OC drivers Platform vs. ACT06_Updated GC &amp; indirect reco_21 sept_1-Pager" xfId="706"/>
    <cellStyle name="_____TOTAL LA w HQ Overlay-OB07-v1" xfId="707"/>
    <cellStyle name="_~7626858" xfId="708"/>
    <cellStyle name="_~7626858 2" xfId="709"/>
    <cellStyle name="_~8981503" xfId="710"/>
    <cellStyle name="_03.Tb passage Janv-05 " xfId="711"/>
    <cellStyle name="_05 Global Template" xfId="712"/>
    <cellStyle name="_071114-GAO-GDS Market MIDT Data (2003-06)" xfId="713"/>
    <cellStyle name="_071114-GAO-GDS Market MIDT Data (2003-06) 2" xfId="714"/>
    <cellStyle name="_1. HFM - France Flash Report - July 08" xfId="715"/>
    <cellStyle name="_1.1 Performance Scorecard (2)" xfId="716"/>
    <cellStyle name="_1.1 Performance Scorecard (2) 2" xfId="717"/>
    <cellStyle name="_1.1 Performance Scorecard (2)_1-Pager" xfId="718"/>
    <cellStyle name="_1.2 BU Performance" xfId="719"/>
    <cellStyle name="_1.2 BU Performance 2" xfId="720"/>
    <cellStyle name="_1.2 BU Performance_1-Pager" xfId="721"/>
    <cellStyle name="_1.Fin Report - SEA (HFM)" xfId="722"/>
    <cellStyle name="_1.Fin Report - SEA (HFM)_6+6_Fin_HKTW" xfId="723"/>
    <cellStyle name="_10 years forecast" xfId="724"/>
    <cellStyle name="_10 years forecast_AR_TUC new line_Szekes v10" xfId="725"/>
    <cellStyle name="_10 years forecast1" xfId="726"/>
    <cellStyle name="_10 years forecast1_AR_TUC new line_Szekes v10" xfId="727"/>
    <cellStyle name="_10032006 OB2007 copy to TP2007 (ex FOH)" xfId="728"/>
    <cellStyle name="_100419-Sales consolidated v1" xfId="729"/>
    <cellStyle name="_100427-Synergy Project Template (Office Sites)" xfId="730"/>
    <cellStyle name="_100618 - AR Office Site Consolidation - Consolidated V27 (AL after AR)_FLA GIMO" xfId="731"/>
    <cellStyle name="_11 Alderwood 4.26.04 v10" xfId="732"/>
    <cellStyle name="_11 Alderwood 4.26.04 v10 2" xfId="733"/>
    <cellStyle name="_12 Alderwood 4.29.04 v11 - to client" xfId="734"/>
    <cellStyle name="_12 Alderwood 4.29.04 v11 - to client 2" xfId="735"/>
    <cellStyle name="_12. KI600 - Décembre" xfId="736"/>
    <cellStyle name="_2. RF 10+2 2007" xfId="737"/>
    <cellStyle name="_2006 Contract GP22009 Chris Bond V4 - PD version" xfId="738"/>
    <cellStyle name="_2007 6+6 Forecast UK MAC_GP24003 V2" xfId="739"/>
    <cellStyle name="_2007 6+6 Forecast UK MAC_GP24053 v2" xfId="740"/>
    <cellStyle name="_2007 ROU contract" xfId="741"/>
    <cellStyle name="_2008 APAC Contract NSV" xfId="742"/>
    <cellStyle name="_2008 Contract UK MAC_GP24003_V1" xfId="743"/>
    <cellStyle name="_2008 GPsummary" xfId="744"/>
    <cellStyle name="_2009 BU Allocation 520050 FM" xfId="745"/>
    <cellStyle name="_2009 Commitment adjusted for overlays included" xfId="746"/>
    <cellStyle name="_2009 Commitment adjusted for overlays included_Implementation Costs" xfId="747"/>
    <cellStyle name="_2009 March Forecast - Financials" xfId="748"/>
    <cellStyle name="_2009 proposed allocation v4 (2)" xfId="749"/>
    <cellStyle name="_2009_4+8_BU_Deck_FINAL" xfId="750"/>
    <cellStyle name="_2009_4+8_BU_Deck_FINAL_6+6_Fin_HKTW" xfId="751"/>
    <cellStyle name="_2009AOP SLA Spend by ABU 3 6 09" xfId="752"/>
    <cellStyle name="_3.11 Working Capital" xfId="753"/>
    <cellStyle name="_3.11 Working Capital 2" xfId="754"/>
    <cellStyle name="_3.11 Working Capital_1-Pager" xfId="755"/>
    <cellStyle name="_3.6b Infl'n Data (not printed)" xfId="756"/>
    <cellStyle name="_3.6b Infl'n Data (not printed) 2" xfId="757"/>
    <cellStyle name="_3.6b Infl'n Data (not printed)_1-Pager" xfId="758"/>
    <cellStyle name="_3.Mthly Phasing (HFM)" xfId="759"/>
    <cellStyle name="_4 Perf Report (HFM) (2)" xfId="760"/>
    <cellStyle name="_4 Perf Report (HFM) (2) 2" xfId="761"/>
    <cellStyle name="_4 Perf Report (HFM) (2)_1-Pager" xfId="762"/>
    <cellStyle name="_4+8 Full Year Fin Report - SEA (HFM)" xfId="763"/>
    <cellStyle name="_49" xfId="764"/>
    <cellStyle name="_49 2" xfId="765"/>
    <cellStyle name="_49_1-Pager" xfId="766"/>
    <cellStyle name="_5+7 by Site v5" xfId="767"/>
    <cellStyle name="_6+6 summaries - PRD" xfId="768"/>
    <cellStyle name="_8.Tb passage décembre 12.01.09" xfId="769"/>
    <cellStyle name="_A.02 RFP Pricing Response Template" xfId="770"/>
    <cellStyle name="_A.02 RFP Pricing Response Template 2" xfId="771"/>
    <cellStyle name="_ABU File 2009" xfId="772"/>
    <cellStyle name="_ABU Working File 8 13 08 version" xfId="773"/>
    <cellStyle name="_Accenture Price Breakout v2a 070805" xfId="774"/>
    <cellStyle name="_Accenture Price Breakout v2a 070805 2" xfId="775"/>
    <cellStyle name="_ACT KPIs - TOTAL SNACKS" xfId="776"/>
    <cellStyle name="_Activity Sheet Mapping" xfId="777"/>
    <cellStyle name="_Activity Sheet Mapping 2" xfId="778"/>
    <cellStyle name="_Activity Sheet Mapping_1-Pager" xfId="779"/>
    <cellStyle name="_Actuals and Q1 Summary Retrieves" xfId="780"/>
    <cellStyle name="_Add the new sheet" xfId="781"/>
    <cellStyle name="_Add the new sheet 2" xfId="782"/>
    <cellStyle name="_Add the new sheet_1-Pager" xfId="783"/>
    <cellStyle name="_Additional tabs6+6 V2" xfId="784"/>
    <cellStyle name="_Additional tabs6+6 V2 2" xfId="785"/>
    <cellStyle name="_Additional tabs6+6 V2_1-Pager" xfId="786"/>
    <cellStyle name="_AG_C2" xfId="787"/>
    <cellStyle name="_AG_C2_AR_TUC new line_Szekes v10" xfId="788"/>
    <cellStyle name="_Americas data_Share Plans_Disc  Plans_FINAL" xfId="789"/>
    <cellStyle name="_Americas data_Share Plans_Disc  Plans_FINAL 2" xfId="790"/>
    <cellStyle name="_Americas data_Share Plans_Disc  Plans_FINAL v1 (2)" xfId="791"/>
    <cellStyle name="_Americas data_Share Plans_Disc  Plans_FINAL v1 (2) 2" xfId="792"/>
    <cellStyle name="_Americas data_Share Plans_Disc  Plans_FINAL v1 (2)_1-Pager" xfId="793"/>
    <cellStyle name="_Americas data_Share Plans_Disc  Plans_FINAL_1-Pager" xfId="794"/>
    <cellStyle name="_AOP10 vs Act09 Schedules" xfId="795"/>
    <cellStyle name="_AOP10 vs Act09 Schedules 2" xfId="796"/>
    <cellStyle name="_AOP10 vs Act09 Schedules_1-Pager" xfId="797"/>
    <cellStyle name="_AP (2)" xfId="798"/>
    <cellStyle name="_AP (2) 2" xfId="799"/>
    <cellStyle name="_AP (2)_1-Pager" xfId="800"/>
    <cellStyle name="_AP (2)_AP Country AC11 DCD 0921" xfId="801"/>
    <cellStyle name="_AP (2)_AP Country AC11 DCD 0921 2" xfId="802"/>
    <cellStyle name="_AP (2)_AP Country AC11 DCD 0921_1-Pager" xfId="803"/>
    <cellStyle name="_AP (2)_Category  Share" xfId="804"/>
    <cellStyle name="_AP (2)_Category  Share 2" xfId="805"/>
    <cellStyle name="_AP (2)_Category  Share_1-Pager" xfId="806"/>
    <cellStyle name="_AP (2)_Updated GC &amp; indirect reco_21 sept" xfId="807"/>
    <cellStyle name="_AP (2)_Updated GC &amp; indirect reco_21 sept 2" xfId="808"/>
    <cellStyle name="_AP (2)_Updated GC &amp; indirect reco_21 sept_1-Pager" xfId="809"/>
    <cellStyle name="_AP Country OB09 DCD Template" xfId="810"/>
    <cellStyle name="_AP Country OB09 DCD Template 2" xfId="811"/>
    <cellStyle name="_AP Country OB09 DCD Template_1-Pager" xfId="812"/>
    <cellStyle name="_AP Country OB09 DCD Template-M&amp;S NPD" xfId="813"/>
    <cellStyle name="_AP Country OB09 DCD Template-M&amp;S NPD 2" xfId="814"/>
    <cellStyle name="_AP Country OB09 DCD Template-M&amp;S NPD_1-Pager" xfId="815"/>
    <cellStyle name="_AP Country OB10 DCD 220709 - all countries" xfId="816"/>
    <cellStyle name="_AP Country OB10 DCD 220709 - all countries 2" xfId="817"/>
    <cellStyle name="_AP Country OB10 DCD 220709 - all countries_1-Pager" xfId="818"/>
    <cellStyle name="_Apropriations Request Form -" xfId="819"/>
    <cellStyle name="_AR - Project MM2 Financials - 14.12.07" xfId="820"/>
    <cellStyle name="_AR - Project MM2 Financials - 14.12.07 2" xfId="821"/>
    <cellStyle name="_AR - Project MM2 Financials - 14.12.07_1-Pager" xfId="822"/>
    <cellStyle name="_AR - Project MM2 Financials - 16.01.08" xfId="823"/>
    <cellStyle name="_AR - Project MM2 Financials - 16.01.08 2" xfId="824"/>
    <cellStyle name="_AR - Project MM2 Financials - 16.01.08_1-Pager" xfId="825"/>
    <cellStyle name="_AR Cote d'Or local prod for Russia and Ukraine _Tro 150807" xfId="826"/>
    <cellStyle name="_AR Cote d'Or local prod for Russia and Ukraine _Tro 150807 2" xfId="827"/>
    <cellStyle name="_AR Cote d'Or local prod for Russia and Ukraine _Tro 150807_1-Pager" xfId="828"/>
    <cellStyle name="_AR Cote d'Or local prod for Russia and Ukraine _Tro 150807_AR_TUC new line_Szekes v10" xfId="829"/>
    <cellStyle name="_AR Cote d'Or local prod for Russia and Ukraine _Tro 150807_AR_TUC new line_Szekes v10 2" xfId="830"/>
    <cellStyle name="_AR Cote d'Or local prod for Russia and Ukraine _Tro 150807_AR_TUC new line_Szekes v10_1-Pager" xfId="831"/>
    <cellStyle name="_AR Increased Capacity Financials Template 2007 02 261" xfId="832"/>
    <cellStyle name="_AR Increased Capacity Financials Template 2007 02 261 2" xfId="833"/>
    <cellStyle name="_AR Increased Capacity Financials Template 2007 02 261_1-Pager" xfId="834"/>
    <cellStyle name="_AR Increased Capacity Financials Template 2007 02 261_AR_TUC new line_Szekes v10" xfId="835"/>
    <cellStyle name="_AR Increased Capacity Financials Template 2007 02 261_AR_TUC new line_Szekes v10 2" xfId="836"/>
    <cellStyle name="_AR Increased Capacity Financials Template 2007 02 261_AR_TUC new line_Szekes v10_1-Pager" xfId="837"/>
    <cellStyle name="_AR Increased Capacity Financials Template 2007 02 261_costRUR" xfId="838"/>
    <cellStyle name="_AR Increased Capacity Financials Template 2007 02 261_costRUR 2" xfId="839"/>
    <cellStyle name="_AR Increased Capacity Financials Template 2007 02 261_costRUR_1-Pager" xfId="840"/>
    <cellStyle name="_AR Increased Capacity Financials Template 2007 02 261_costRUR_AR_TUC new line_Szekes v10" xfId="841"/>
    <cellStyle name="_AR Increased Capacity Financials Template 2007 02 261_costRUR_AR_TUC new line_Szekes v10 2" xfId="842"/>
    <cellStyle name="_AR Increased Capacity Financials Template 2007 02 261_costRUR_AR_TUC new line_Szekes v10_1-Pager" xfId="843"/>
    <cellStyle name="_AR Korona Chocolate miniatures 08.02.07" xfId="844"/>
    <cellStyle name="_AR Korona Chocolate miniatures 08.02.07_AR_TUC new line_Szekes v10" xfId="845"/>
    <cellStyle name="_AR Office Site Consolidation - Overview (2)" xfId="846"/>
    <cellStyle name="_AR_iPOD_Szekes" xfId="847"/>
    <cellStyle name="_AR_iPOD_Szekes 2" xfId="848"/>
    <cellStyle name="_AR_iPOD_Szekes_1-Pager" xfId="849"/>
    <cellStyle name="_ARMilka Luflee 08.06.07" xfId="850"/>
    <cellStyle name="_ARMilka Luflee 08.06.07_AR_TUC new line_Szekes v10" xfId="851"/>
    <cellStyle name="_Asia Pacific AP 2009 Implementaion  Restructuring to KI (Edgar Oct8)" xfId="852"/>
    <cellStyle name="_Asia Pacific AP 2009 Implementaion  Restructuring to KI (Edgar Oct8) 2" xfId="853"/>
    <cellStyle name="_Asia Pacific AP 2009 Implementaion  Restructuring to KI (Edgar Oct8)_1-Pager" xfId="854"/>
    <cellStyle name="_Asia Pacific AP 2009 Implementaion  Restructuring to KI (Edgar Oct8)_AP Country AC11 DCD 0921" xfId="855"/>
    <cellStyle name="_Asia Pacific AP 2009 Implementaion  Restructuring to KI (Edgar Oct8)_AP Country AC11 DCD 0921 2" xfId="856"/>
    <cellStyle name="_Asia Pacific AP 2009 Implementaion  Restructuring to KI (Edgar Oct8)_AP Country AC11 DCD 0921_1-Pager" xfId="857"/>
    <cellStyle name="_ASSUMPTION" xfId="858"/>
    <cellStyle name="_August 04 - Solutions and Delivery Centres Loaded Costs v4.5" xfId="859"/>
    <cellStyle name="_August 04 - Solutions and Delivery Centres Loaded Costs v4.5 2" xfId="860"/>
    <cellStyle name="_August BU offline schedules" xfId="861"/>
    <cellStyle name="_August BU offline schedules 2" xfId="862"/>
    <cellStyle name="_August BU offline schedules_1-Pager" xfId="863"/>
    <cellStyle name="_August BU offline schedules_AP Country AC11 DCD 0921" xfId="864"/>
    <cellStyle name="_August BU offline schedules_AP Country AC11 DCD 0921 2" xfId="865"/>
    <cellStyle name="_August BU offline schedules_AP Country AC11 DCD 0921_1-Pager" xfId="866"/>
    <cellStyle name="_Base case_4b_10ctries" xfId="867"/>
    <cellStyle name="_Base case_4b_10ctries 2" xfId="868"/>
    <cellStyle name="_Base case_4b_6ctries" xfId="869"/>
    <cellStyle name="_Base case_4b_6ctries 2" xfId="870"/>
    <cellStyle name="_Baselines" xfId="871"/>
    <cellStyle name="_Baselines 2" xfId="872"/>
    <cellStyle name="_Baselines08132008KHv1" xfId="873"/>
    <cellStyle name="_Baselines08132008KHv1 2" xfId="874"/>
    <cellStyle name="_BCPexCHMASS_21.08.2007" xfId="875"/>
    <cellStyle name="_Beans impact vs OB08" xfId="876"/>
    <cellStyle name="_Beans impact vs OB08_AP Country AC11 DCD 0921" xfId="877"/>
    <cellStyle name="_Beans, nuts impact vs OB08 based on new commodities assumptions_071207" xfId="878"/>
    <cellStyle name="_Beans, nuts impact vs OB08 based on new commodities assumptions_071207_AP Country AC11 DCD 0921" xfId="879"/>
    <cellStyle name="_Benefits Assumptions" xfId="880"/>
    <cellStyle name="_Benefits Assumptions 2" xfId="881"/>
    <cellStyle name="_BILAN CO 354 VERSION 3" xfId="882"/>
    <cellStyle name="_BILAN CO 80_VERSION 3" xfId="883"/>
    <cellStyle name="_Bkk Dialogue Deck-Indo" xfId="884"/>
    <cellStyle name="_Book Contrat 2009" xfId="885"/>
    <cellStyle name="_Book1" xfId="886"/>
    <cellStyle name="_Book1_AP Country AC11 DCD 0921" xfId="887"/>
    <cellStyle name="_Book1_AR_TUC new line_Szekes v10" xfId="888"/>
    <cellStyle name="_Book12" xfId="889"/>
    <cellStyle name="_Book2" xfId="890"/>
    <cellStyle name="_Book2 2" xfId="891"/>
    <cellStyle name="_Book2_1" xfId="892"/>
    <cellStyle name="_Book2_1 2" xfId="893"/>
    <cellStyle name="_Book2_AR_TUC new line_Szekes v10" xfId="894"/>
    <cellStyle name="_Book9" xfId="895"/>
    <cellStyle name="_Book9 2" xfId="896"/>
    <cellStyle name="_Bournville_Shared_Dedicated (Sarah)" xfId="897"/>
    <cellStyle name="_Bournville_Shared_Dedicated (Sarah) 2" xfId="898"/>
    <cellStyle name="_Bournville_Shared_Dedicated (Sarah)_1-Pager" xfId="899"/>
    <cellStyle name="_Bournville_Shared_Dedicated v2" xfId="900"/>
    <cellStyle name="_Bournville_Shared_Dedicated v2 2" xfId="901"/>
    <cellStyle name="_Bournville_Shared_Dedicated v2_1-Pager" xfId="902"/>
    <cellStyle name="_Bournville_Shared_Dedicated v3" xfId="903"/>
    <cellStyle name="_Bournville_Shared_Dedicated v3 2" xfId="904"/>
    <cellStyle name="_Bournville_Shared_Dedicated v3_1-Pager" xfId="905"/>
    <cellStyle name="_Bridges NR_NC Drivers" xfId="906"/>
    <cellStyle name="_Bridges NR_NC Drivers_Implementation Costs" xfId="907"/>
    <cellStyle name="_BU Deck Templates_Fcst4+8" xfId="908"/>
    <cellStyle name="_BU Deck Templates_Fcst4+8 2" xfId="909"/>
    <cellStyle name="_BU Deck Templates_Fcst4+8_1-Pager" xfId="910"/>
    <cellStyle name="_BU MASTER_SEA_Final_SEP28" xfId="911"/>
    <cellStyle name="_BU MASTER_SEA_Final_SEP28 2" xfId="912"/>
    <cellStyle name="_BU MASTER_SEA_Final_SEP28_1-Pager" xfId="913"/>
    <cellStyle name="_Budget IT" xfId="914"/>
    <cellStyle name="_Budget-to-Cost - Time Warner 2007-01-23 v5 - FINAL (Full Opportunity Bus Case - used)" xfId="915"/>
    <cellStyle name="_Budget-to-Cost - Time Warner 2007-01-23 v5 - FINAL (Full Opportunity Bus Case - used) 2" xfId="916"/>
    <cellStyle name="_Business Proposition Model- Golden Oreo (national) Final" xfId="917"/>
    <cellStyle name="_c.P&amp;L HFM Summary P12 1001" xfId="918"/>
    <cellStyle name="_C07 - Contract - 1 - Total" xfId="919"/>
    <cellStyle name="_Capex" xfId="920"/>
    <cellStyle name="_CapEx 850 Milka Lufflee" xfId="921"/>
    <cellStyle name="_CapEx 850 Milka Lufflee_AR_TUC new line_Szekes v10" xfId="922"/>
    <cellStyle name="_Capex Extention Adm Building121" xfId="923"/>
    <cellStyle name="_Capex Extention Adm Building121_AR_TUC new line_Szekes v10" xfId="924"/>
    <cellStyle name="_Capex_P06" xfId="925"/>
    <cellStyle name="_CAR_Vozdushny New_Rev.4" xfId="926"/>
    <cellStyle name="_CAR_Vozdushny New_Rev.4_AR_TUC new line_Szekes v10" xfId="927"/>
    <cellStyle name="_Cash flow model for NPV IRR training (3-25-08)" xfId="928"/>
    <cellStyle name="_C-B analisys_p04'08" xfId="929"/>
    <cellStyle name="_C-B analisys_p04'08_AP Country AC11 DCD 0921" xfId="930"/>
    <cellStyle name="_CC Activities_v21dummy" xfId="931"/>
    <cellStyle name="_CCAS Infrastructure COE Americas 4+8_2006_v0.2 with SP amendment" xfId="932"/>
    <cellStyle name="_CCAS Infrastructure COE Americas 4+8_2006_v0.2 with SP amendment 2" xfId="933"/>
    <cellStyle name="_CCAS Infrastructure COE Americas 4+8_2006_v0.2 with SP amendment_1-Pager" xfId="934"/>
    <cellStyle name="_CD'o comparison PKR vs  TRO common file 03 12 07" xfId="935"/>
    <cellStyle name="_CD'o comparison PKR vs  TRO common file 03 12 07 2" xfId="936"/>
    <cellStyle name="_CD'o comparison PKR vs  TRO common file 03 12 07_1-Pager" xfId="937"/>
    <cellStyle name="_CD'o comparison PKR vs  TRO common file 03 12 07_AR_TUC new line_Szekes v10" xfId="938"/>
    <cellStyle name="_CD'o comparison PKR vs  TRO common file 03 12 07_AR_TUC new line_Szekes v10 2" xfId="939"/>
    <cellStyle name="_CD'o comparison PKR vs  TRO common file 03 12 07_AR_TUC new line_Szekes v10_1-Pager" xfId="940"/>
    <cellStyle name="_CD'o comparison PKR vs  TRO common file 15.02.08" xfId="941"/>
    <cellStyle name="_CD'o comparison PKR vs  TRO common file 15.02.08 2" xfId="942"/>
    <cellStyle name="_CD'o comparison PKR vs  TRO common file 15.02.08_1-Pager" xfId="943"/>
    <cellStyle name="_CD'o comparison PKR vs  TRO common file 15.02.08_AR_TUC new line_Szekes v10" xfId="944"/>
    <cellStyle name="_CD'o comparison PKR vs  TRO common file 15.02.08_AR_TUC new line_Szekes v10 2" xfId="945"/>
    <cellStyle name="_CD'o comparison PKR vs  TRO common file 15.02.08_AR_TUC new line_Szekes v10_1-Pager" xfId="946"/>
    <cellStyle name="_CEEMA" xfId="947"/>
    <cellStyle name="_CEEMA 2" xfId="948"/>
    <cellStyle name="_CEEMA_1-Pager" xfId="949"/>
    <cellStyle name="_CEEMA_AP Country AC11 DCD 0921" xfId="950"/>
    <cellStyle name="_CEEMA_AP Country AC11 DCD 0921 2" xfId="951"/>
    <cellStyle name="_CEEMA_AP Country AC11 DCD 0921_1-Pager" xfId="952"/>
    <cellStyle name="_Chokositos Fofys Analysis Pe 13 02" xfId="953"/>
    <cellStyle name="_Classeur1" xfId="954"/>
    <cellStyle name="_Classeur1_100422 - KFG Office Site Consolidation Overview" xfId="955"/>
    <cellStyle name="_Classeur1_AR - Office Site Consolidation Switzerland" xfId="956"/>
    <cellStyle name="_Classeur1_Update_AR - Office Site Consolidation Switzerland" xfId="957"/>
    <cellStyle name="_Club Social" xfId="958"/>
    <cellStyle name="_CNF data for MC" xfId="959"/>
    <cellStyle name="_CNF data for MC_AR_TUC new line_Szekes v10" xfId="960"/>
    <cellStyle name="_Cocoa-Beans,butter, nuts, fats price for CU1'08" xfId="961"/>
    <cellStyle name="_Cocoa-Beans,butter, nuts, fats price for CU1'08 2" xfId="962"/>
    <cellStyle name="_Cocoa-Beans,butter, nuts, fats price for CU1'08_1-Pager" xfId="963"/>
    <cellStyle name="_Cocoa-Beans,butter, nuts, fats price for CU1'08_AP Country AC11 DCD 0921" xfId="964"/>
    <cellStyle name="_Cocoa-Beans,butter, nuts, fats price for CU1'08_AP Country AC11 DCD 0921 2" xfId="965"/>
    <cellStyle name="_Cocoa-Beans,butter, nuts, fats price for CU1'08_AP Country AC11 DCD 0921_1-Pager" xfId="966"/>
    <cellStyle name="_Column1" xfId="967"/>
    <cellStyle name="_Column2" xfId="968"/>
    <cellStyle name="_Column3" xfId="969"/>
    <cellStyle name="_Column3_Book Budget 2002-2003" xfId="970"/>
    <cellStyle name="_Column4" xfId="971"/>
    <cellStyle name="_Column4_Book Budget 2002-2003" xfId="972"/>
    <cellStyle name="_Column5" xfId="973"/>
    <cellStyle name="_Column6" xfId="974"/>
    <cellStyle name="_Column7" xfId="975"/>
    <cellStyle name="_Column8" xfId="976"/>
    <cellStyle name="_Comma" xfId="977"/>
    <cellStyle name="_Comma_Analysis at Various Prices" xfId="978"/>
    <cellStyle name="_Comma_Discounted Cash Flow Analysis" xfId="979"/>
    <cellStyle name="_Comma_GRIZZLY BUYER MODEL TAB" xfId="980"/>
    <cellStyle name="_Comma_integrated_merger_08" xfId="981"/>
    <cellStyle name="_Comma_Short Form LBO_CRG Style" xfId="982"/>
    <cellStyle name="_Consolidated 2008 CSAC Bridge 1003" xfId="983"/>
    <cellStyle name="_Consolidated 2008 CSAC Bridge 1004 - CC" xfId="984"/>
    <cellStyle name="_Consolidated Data 031407" xfId="985"/>
    <cellStyle name="_Consolidated Data 031407 2" xfId="986"/>
    <cellStyle name="_Consolidated Staffing Data - Nielsen tc 04 16 07" xfId="987"/>
    <cellStyle name="_Consolidation II" xfId="988"/>
    <cellStyle name="_Consolidation II_6+6_Fin_HKTW" xfId="989"/>
    <cellStyle name="_Contract Year 1" xfId="990"/>
    <cellStyle name="_Contract Year 1 2" xfId="991"/>
    <cellStyle name="_Contract Year 2" xfId="992"/>
    <cellStyle name="_Contract Year 2 2" xfId="993"/>
    <cellStyle name="_Contract Year 3" xfId="994"/>
    <cellStyle name="_Contract Year 3 2" xfId="995"/>
    <cellStyle name="_Contract Year 4" xfId="996"/>
    <cellStyle name="_Contract Year 4 2" xfId="997"/>
    <cellStyle name="_Contract Year 5" xfId="998"/>
    <cellStyle name="_Contract Year 5 2" xfId="999"/>
    <cellStyle name="_Contract Year 6" xfId="1000"/>
    <cellStyle name="_Contract Year 6 2" xfId="1001"/>
    <cellStyle name="_Contract Year 7" xfId="1002"/>
    <cellStyle name="_Contract Year 7 2" xfId="1003"/>
    <cellStyle name="_Contract Year 8" xfId="1004"/>
    <cellStyle name="_Contract Year 8 2" xfId="1005"/>
    <cellStyle name="_Control" xfId="1006"/>
    <cellStyle name="_Control 2" xfId="1007"/>
    <cellStyle name="_Control_1-Pager" xfId="1008"/>
    <cellStyle name="_Copy of 2010 Brawn IT Template (2)" xfId="1009"/>
    <cellStyle name="_Copy of 80807-TQC-Market History  Outlook" xfId="1010"/>
    <cellStyle name="_Copy of 80807-TQC-Market History  Outlook 2" xfId="1011"/>
    <cellStyle name="_Copy of FA Business case by country and ram formatted With revised trasition time" xfId="1012"/>
    <cellStyle name="_Copy of HR Employee Mapping data - 2-21b HR Baseline Model" xfId="1013"/>
    <cellStyle name="_Copy of HR Employee Mapping data - 2-21b HR Baseline Model 2" xfId="1014"/>
    <cellStyle name="_Copy of Inventoried Site List_FINAL_08-01-07 -JD Normalizedv1 1 (DT)" xfId="1015"/>
    <cellStyle name="_Cost Bridge 2008 JMU3 vs 2008 OB  2007 Act_without links_TRO" xfId="1016"/>
    <cellStyle name="_Cost Bridge 2008 JMU3 vs 2008 OB  2007 Act_without links_TRO_AP Country AC11 DCD 0921" xfId="1017"/>
    <cellStyle name="_CostCenterFinancialsMaster 581100_200_400 YearEnd Combined" xfId="1018"/>
    <cellStyle name="_Cote d'Or pralines_local production for IBRs14_01_2008 Pokrov(2)" xfId="1019"/>
    <cellStyle name="_Cote d'Or pralines_local production for IBRs14_01_2008 Pokrov(2) 2" xfId="1020"/>
    <cellStyle name="_Cote d'Or pralines_local production for IBRs14_01_2008 Pokrov(2)_1-Pager" xfId="1021"/>
    <cellStyle name="_Cote d'Or pralines_local production for IBRs14_01_2008 Pokrov(2)_AR_TUC new line_Szekes v10" xfId="1022"/>
    <cellStyle name="_Cote d'Or pralines_local production for IBRs14_01_2008 Pokrov(2)_AR_TUC new line_Szekes v10 2" xfId="1023"/>
    <cellStyle name="_Cote d'Or pralines_local production for IBRs14_01_2008 Pokrov(2)_AR_TUC new line_Szekes v10_1-Pager" xfId="1024"/>
    <cellStyle name="_Country indirect cost model-template" xfId="1025"/>
    <cellStyle name="_CS FM Business Case v2" xfId="1026"/>
    <cellStyle name="_CSAP NSV" xfId="1027"/>
    <cellStyle name="_CU _11DEC" xfId="1028"/>
    <cellStyle name="_CU _11DEC_AR_TUC new line_Szekes v10" xfId="1029"/>
    <cellStyle name="_CU 2008-2018_B-2_C-2_29 10 08 (3)" xfId="1030"/>
    <cellStyle name="_CU 2008-2018_B-2_C-2_29 10 08 (3) 2" xfId="1031"/>
    <cellStyle name="_CU 2008-2018_B-2_C-2_29 10 08 (3)_1-Pager" xfId="1032"/>
    <cellStyle name="_CU 2008-2018_B-2_C-2_29 10 08 (3)_AR_TUC new line_Szekes v10" xfId="1033"/>
    <cellStyle name="_CU 2008-2018_B-2_C-2_29 10 08 (3)_AR_TUC new line_Szekes v10 2" xfId="1034"/>
    <cellStyle name="_CU 2008-2018_B-2_C-2_29 10 08 (3)_AR_TUC new line_Szekes v10_1-Pager" xfId="1035"/>
    <cellStyle name="_CU Deck Templates_Fcst4+8" xfId="1036"/>
    <cellStyle name="_CU Deck Templates_Fcst4+8 2" xfId="1037"/>
    <cellStyle name="_CU Deck Templates_Fcst4+8_1-Pager" xfId="1038"/>
    <cellStyle name="_CU OB'09" xfId="1039"/>
    <cellStyle name="_CU OB'09_AR_TUC new line_Szekes v10" xfId="1040"/>
    <cellStyle name="_Curitiba DM Prody (MYU)v3" xfId="1041"/>
    <cellStyle name="_Currency" xfId="1042"/>
    <cellStyle name="_Currency 2" xfId="1043"/>
    <cellStyle name="_Currency_03Chattem - GS Model_base" xfId="1044"/>
    <cellStyle name="_Currency_51 FRN Model (Feb-2007)" xfId="1045"/>
    <cellStyle name="_Currency_Analysis at Various Prices" xfId="1046"/>
    <cellStyle name="_Currency_Del Monte Model 03" xfId="1047"/>
    <cellStyle name="_Currency_Discounted Cash Flow Analysis" xfId="1048"/>
    <cellStyle name="_Currency_GRIZZLY BUYER MODEL TAB" xfId="1049"/>
    <cellStyle name="_Currency_integrated_merger_08" xfId="1050"/>
    <cellStyle name="_Currency_Magellan Fairness Model 140" xfId="1051"/>
    <cellStyle name="_Currency_Short Form LBO" xfId="1052"/>
    <cellStyle name="_Currency_Short Form LBO_CRG Style" xfId="1053"/>
    <cellStyle name="_CurrencySpace" xfId="1054"/>
    <cellStyle name="_CurrencySpace_03Chattem - GS Model_base" xfId="1055"/>
    <cellStyle name="_CurrencySpace_Analysis at Various Prices" xfId="1056"/>
    <cellStyle name="_CurrencySpace_Analysis at Various Prices (version 1)" xfId="1057"/>
    <cellStyle name="_CurrencySpace_Book1_1" xfId="1058"/>
    <cellStyle name="_CurrencySpace_Del Monte Model 03" xfId="1059"/>
    <cellStyle name="_CurrencySpace_Discounted Cash Flow Analysis" xfId="1060"/>
    <cellStyle name="_CurrencySpace_integrated_merger_08" xfId="1061"/>
    <cellStyle name="_CurrencySpace_JAC_LBO_Short_Form Template_FINAL" xfId="1062"/>
    <cellStyle name="_CurrencySpace_Magellan Fairness Model 54_New Projections" xfId="1063"/>
    <cellStyle name="_CurrencySpace_Merger Plans" xfId="1064"/>
    <cellStyle name="_CurrencySpace_Short Form LBO" xfId="1065"/>
    <cellStyle name="_CurrencySpace_Short Form LBO_CRG Style" xfId="1066"/>
    <cellStyle name="_d5p8" xfId="1067"/>
    <cellStyle name="_Dairy impact P01-P12`08 vs OB08 based on new commodities assumption 310108" xfId="1068"/>
    <cellStyle name="_Dairy impact P01-P12`08 vs OB08 based on new commodities assumption 310108_AP Country AC11 DCD 0921" xfId="1069"/>
    <cellStyle name="_Data" xfId="1070"/>
    <cellStyle name="_Data Request - Volumes Payroll  IT - May 17th" xfId="1071"/>
    <cellStyle name="_Data Request - Volumes Payroll  IT - May 17th 2" xfId="1072"/>
    <cellStyle name="_DM details per Cat." xfId="1073"/>
    <cellStyle name="_DM Pty 2009 key platform New Commitment" xfId="1074"/>
    <cellStyle name="_DM_KPI_P04" xfId="1075"/>
    <cellStyle name="_Draft contrat 09 summary v18" xfId="1076"/>
    <cellStyle name="_Draft contrat 09 summary v20" xfId="1077"/>
    <cellStyle name="_DVL Pkr" xfId="1078"/>
    <cellStyle name="_DVL Pkr_AR_TUC new line_Szekes v10" xfId="1079"/>
    <cellStyle name="_DVL Tro vs Pokrov" xfId="1080"/>
    <cellStyle name="_DVL Tro vs Pokrov_AR_TUC new line_Szekes v10" xfId="1081"/>
    <cellStyle name="_EEMA" xfId="1082"/>
    <cellStyle name="_EEMA 2" xfId="1083"/>
    <cellStyle name="_EEMA AP 2009 Region Schedules_part1" xfId="1084"/>
    <cellStyle name="_EEMA AP 2009 Region Schedules_part1 2" xfId="1085"/>
    <cellStyle name="_EEMA AP 2009 Region Schedules_part1_1-Pager" xfId="1086"/>
    <cellStyle name="_EEMA AP 2009 Region Schedules_part1_AP Country AC11 DCD 0921" xfId="1087"/>
    <cellStyle name="_EEMA AP 2009 Region Schedules_part1_AP Country AC11 DCD 0921 2" xfId="1088"/>
    <cellStyle name="_EEMA AP 2009 Region Schedules_part1_AP Country AC11 DCD 0921_1-Pager" xfId="1089"/>
    <cellStyle name="_EEMA_1-Pager" xfId="1090"/>
    <cellStyle name="_EEMA_AP Country AC11 DCD 0921" xfId="1091"/>
    <cellStyle name="_EEMA_AP Country AC11 DCD 0921 2" xfId="1092"/>
    <cellStyle name="_EEMA_AP Country AC11 DCD 0921_1-Pager" xfId="1093"/>
    <cellStyle name="_EMEA Infrastructure &amp; EUS Payroll Document" xfId="1094"/>
    <cellStyle name="_EMEA Infrastructure &amp; EUS Payroll Document 2" xfId="1095"/>
    <cellStyle name="_EMEA Infrastructure &amp; EUS Payroll Document_1-Pager" xfId="1096"/>
    <cellStyle name="_EMEA IT Projects 2007_01Feb05_LW" xfId="1097"/>
    <cellStyle name="_EMEA Template 2008-2011 Roadmap Template ISSUED" xfId="1098"/>
    <cellStyle name="_EMEA Template 2008-2011 Roadmap Template ISSUED_6+6_Fin_HKTW" xfId="1099"/>
    <cellStyle name="_Energy_Calculo_Act06" xfId="1100"/>
    <cellStyle name="_Entity" xfId="1101"/>
    <cellStyle name="_Entity_6+6_Fin_HKTW" xfId="1102"/>
    <cellStyle name="_Estructura costos PT" xfId="1103"/>
    <cellStyle name="_Euro" xfId="1104"/>
    <cellStyle name="_Europe Nov " xfId="1105"/>
    <cellStyle name="_Europe V1 Contract Deck 2008" xfId="1106"/>
    <cellStyle name="_Example" xfId="1107"/>
    <cellStyle name="_Example 2" xfId="1108"/>
    <cellStyle name="_Finance Cv1 2010" xfId="1109"/>
    <cellStyle name="_Finance Deck Template" xfId="1110"/>
    <cellStyle name="_Financial Data Only" xfId="1111"/>
    <cellStyle name="_Financial Data Only 2" xfId="1112"/>
    <cellStyle name="_Financials 17.08.07_local production Pokrov with UA assumptions" xfId="1113"/>
    <cellStyle name="_Financials 17.08.07_local production Pokrov with UA assumptions_AR_TUC new line_Szekes v10" xfId="1114"/>
    <cellStyle name="_Financials 30.07.07_local production Pokrov_Ira" xfId="1115"/>
    <cellStyle name="_Financials 30.07.07_local production Pokrov_Ira_AR_TUC new line_Szekes v10" xfId="1116"/>
    <cellStyle name="_Financials 30.07.07_local production Pokrov_Max" xfId="1117"/>
    <cellStyle name="_Financials 30.07.07_local production Pokrov_Max_AR_TUC new line_Szekes v10" xfId="1118"/>
    <cellStyle name="_Financials adjusted 09.03.2007" xfId="1119"/>
    <cellStyle name="_Flat file for Narayan" xfId="1120"/>
    <cellStyle name="_FM FTE figures and graphs 20070703" xfId="1121"/>
    <cellStyle name="_Forecasting Toolkit 4+8 503410" xfId="1122"/>
    <cellStyle name="_Forecasting Toolkit 4+8 503410 2" xfId="1123"/>
    <cellStyle name="_Forecasting Toolkit 4+8 503410_1-Pager" xfId="1124"/>
    <cellStyle name="_Forex Translation Rate - 2010 AOP" xfId="1125"/>
    <cellStyle name="_Funnel_Piracicaba" xfId="1126"/>
    <cellStyle name="_fx assumptions 2008 Contract - post task with Group fx rates" xfId="1127"/>
    <cellStyle name="_fx assumptions 2008 Contract - post task with Group fx rates 2" xfId="1128"/>
    <cellStyle name="_fx assumptions 2008 Contract - post task with Group fx rates_1-Pager" xfId="1129"/>
    <cellStyle name="_FY 06 CU MASTER Excel" xfId="1130"/>
    <cellStyle name="_FY 06 CU MASTER Excel v2" xfId="1131"/>
    <cellStyle name="_FY 06 CU MASTER Excel v2_6+6_Fin_HKTW" xfId="1132"/>
    <cellStyle name="_FY 06 CU MASTER Excel_6+6_Fin_HKTW" xfId="1133"/>
    <cellStyle name="_FY 07 Indonesia MASTER Final" xfId="1134"/>
    <cellStyle name="_FY_BU_Deck_2008_FINALHFM retrive 13Jan(HFM)" xfId="1135"/>
    <cellStyle name="_FY_BU_Deck_2008_FINALHFM retrive 13Jan(HFM)_6+6_Fin_HKTW" xfId="1136"/>
    <cellStyle name="_FY_Deck_2008_V10_Final" xfId="1137"/>
    <cellStyle name="_FY_Deck_2008_V10_Final_6+6_Fin_HKTW" xfId="1138"/>
    <cellStyle name="_GB assumptions" xfId="1139"/>
    <cellStyle name="_GB assumptions_AP Country AC11 DCD 0921" xfId="1140"/>
    <cellStyle name="_Genpact IT billing details  Dec 28 2007 (3)" xfId="1141"/>
    <cellStyle name="_Global Template" xfId="1142"/>
    <cellStyle name="_GP24050 2008 contract v3" xfId="1143"/>
    <cellStyle name="_GP24052" xfId="1144"/>
    <cellStyle name="_GP24052 2" xfId="1145"/>
    <cellStyle name="_GP24052 2008 contract v3" xfId="1146"/>
    <cellStyle name="_GP24052_1-Pager" xfId="1147"/>
    <cellStyle name="_Greenfield Brasov 08.06.07" xfId="1148"/>
    <cellStyle name="_Greenfield Brasov 08.06.07 2" xfId="1149"/>
    <cellStyle name="_Greenfield Brasov 08.06.07_1-Pager" xfId="1150"/>
    <cellStyle name="_GroupFA" xfId="1151"/>
    <cellStyle name="_GroupFA 2" xfId="1152"/>
    <cellStyle name="_GRP_2007_2008" xfId="1153"/>
    <cellStyle name="_GRP_2007_2008_AP Country AC11 DCD 0921" xfId="1154"/>
    <cellStyle name="_Headcount Timeline2" xfId="1155"/>
    <cellStyle name="_Headcount Timeline2 2" xfId="1156"/>
    <cellStyle name="_Header" xfId="1157"/>
    <cellStyle name="_Heading" xfId="1158"/>
    <cellStyle name="_Heading_dcf" xfId="1159"/>
    <cellStyle name="_Heading_Del Monte Model 03" xfId="1160"/>
    <cellStyle name="_Heading_Discounted Cash Flow Analysis" xfId="1161"/>
    <cellStyle name="_Headline" xfId="1162"/>
    <cellStyle name="_Hess Allocation" xfId="1163"/>
    <cellStyle name="_Hess Allocation 2" xfId="1164"/>
    <cellStyle name="_Hess Corporation - Budget-to-Cost BASE DATA TOTAL" xfId="1165"/>
    <cellStyle name="_Hess Corporation - Budget-to-Cost BASE DATA TOTAL 2" xfId="1166"/>
    <cellStyle name="_HHRR Cv1 2010" xfId="1167"/>
    <cellStyle name="_Highlight" xfId="1168"/>
    <cellStyle name="_HR 07 YTD Summary" xfId="1169"/>
    <cellStyle name="_HR Base Case Template v3 082806" xfId="1170"/>
    <cellStyle name="_HR Base Case Template v3 082806 2" xfId="1171"/>
    <cellStyle name="_HR Data Request Template 2006-12-15 latest" xfId="1172"/>
    <cellStyle name="_HR Data Request Template 2006-12-15 latest 2" xfId="1173"/>
    <cellStyle name="_HR Data Request Template 2007-04-01 latest v3" xfId="1174"/>
    <cellStyle name="_HR Data Request Template 2007-04-01 latest v3 2" xfId="1175"/>
    <cellStyle name="_HR Dec YTD Summary" xfId="1176"/>
    <cellStyle name="_HR FTE Waterfall Working 24 Jul" xfId="1177"/>
    <cellStyle name="_HR Headcount Waterfall Working" xfId="1178"/>
    <cellStyle name="_HR Solution Feeder v1.0" xfId="1179"/>
    <cellStyle name="_HR Solution Feeder v2.0" xfId="1180"/>
    <cellStyle name="_HRMS Solution Feeder Order of Magnitude by Region" xfId="1181"/>
    <cellStyle name="_HRO II -  HR Staff Data Template  - EU Completed v5.1" xfId="1182"/>
    <cellStyle name="_HRO II -  HR Staff Data Template  - EU Completed v5.1 2" xfId="1183"/>
    <cellStyle name="_HRO II -  HR Staff Data Template  - EU Completed v5.2" xfId="1184"/>
    <cellStyle name="_HRO II -  HR Staff Data Template  - EU Completed v5.2 2" xfId="1185"/>
    <cellStyle name="_HRO II -  HR Staff Data Template  - NA Completed v5" xfId="1186"/>
    <cellStyle name="_HRO II -  HR Staff Data Template  - NA Completed v5 2" xfId="1187"/>
    <cellStyle name="_HRO II -  IT Group Template FINAL2_NA_US_RegConsol" xfId="1188"/>
    <cellStyle name="_HRO II -  IT Group Template FINAL2_NA_US_RegConsol 2" xfId="1189"/>
    <cellStyle name="_HRO II -  IT Group Template FINAL2_NA_US_RegConsol TPI Scope" xfId="1190"/>
    <cellStyle name="_HRO II -  IT Group Template FINAL2_NA_US_RegConsol TPI Scope 2" xfId="1191"/>
    <cellStyle name="_HRO II Globally Consolidated Third Party Vendors Data (USD) 04 11 2008 - MB" xfId="1192"/>
    <cellStyle name="_HRO II Globally Consolidated Third Party Vendors Data (USD) 04 11 2008 - MB 2" xfId="1193"/>
    <cellStyle name="_HRO II Globally Consolidated Third Party Vendors Data (USD) 04 15 2008" xfId="1194"/>
    <cellStyle name="_HRO II Globally Consolidated Third Party Vendors Data (USD) 04 15 2008 2" xfId="1195"/>
    <cellStyle name="_HRO II Globally Consolidated Third Party Vendors Data (USD) 04 16 2008" xfId="1196"/>
    <cellStyle name="_HRO II Globally Consolidated Third Party Vendors Data (USD) 04 16 2008 2" xfId="1197"/>
    <cellStyle name="_HY 06 Master Excel_SEA" xfId="1198"/>
    <cellStyle name="_HY 06 Master Excel_SEA 2" xfId="1199"/>
    <cellStyle name="_HY 06 Master Excel_SEA_1-Pager" xfId="1200"/>
    <cellStyle name="_IBR Price List OB 2007 - Trakinas Piracicaba Plant" xfId="1201"/>
    <cellStyle name="_IBR`s for Cote d`Od  comparison Trost vs Pokrov_070807" xfId="1202"/>
    <cellStyle name="_IBR`s for Cote d`Od  comparison Trost vs Pokrov_070807_AR_TUC new line_Szekes v10" xfId="1203"/>
    <cellStyle name="_IBR`s for Cote d`Od  comparison Trost vs Pokrov_FC updated" xfId="1204"/>
    <cellStyle name="_IBR`s for Cote d`Od  comparison Trost vs Pokrov_FC updated_AR_TUC new line_Szekes v10" xfId="1205"/>
    <cellStyle name="_IBR`s for Cote d`Or_100108" xfId="1206"/>
    <cellStyle name="_IBR`s for Cote d`Or_100108_AR_TUC new line_Szekes v10" xfId="1207"/>
    <cellStyle name="_IBR`s for Cote d`Or_210108" xfId="1208"/>
    <cellStyle name="_IBR`s for Cote d`Or_210108_AR_TUC new line_Szekes v10" xfId="1209"/>
    <cellStyle name="_IBR07 (precio)V4" xfId="1210"/>
    <cellStyle name="_ID" xfId="1211"/>
    <cellStyle name="_ID 2" xfId="1212"/>
    <cellStyle name="_ID_1-Pager" xfId="1213"/>
    <cellStyle name="_ID_AP Country AC11 DCD 0921" xfId="1214"/>
    <cellStyle name="_ID_AP Country AC11 DCD 0921 2" xfId="1215"/>
    <cellStyle name="_ID_AP Country AC11 DCD 0921_1-Pager" xfId="1216"/>
    <cellStyle name="_ID_Category  Share" xfId="1217"/>
    <cellStyle name="_ID_Category  Share 2" xfId="1218"/>
    <cellStyle name="_ID_Category  Share_1-Pager" xfId="1219"/>
    <cellStyle name="_ID_Updated GC &amp; indirect reco_21 sept" xfId="1220"/>
    <cellStyle name="_ID_Updated GC &amp; indirect reco_21 sept 2" xfId="1221"/>
    <cellStyle name="_ID_Updated GC &amp; indirect reco_21 sept_1-Pager" xfId="1222"/>
    <cellStyle name="_In Budget Sites Oct21 " xfId="1223"/>
    <cellStyle name="_Input - Key Initiative" xfId="1224"/>
    <cellStyle name="_Input - Key Initiative_6+6_Fin_HKTW" xfId="1225"/>
    <cellStyle name="_Inventariocierre P11" xfId="1226"/>
    <cellStyle name="_Inventariocierre P9" xfId="1227"/>
    <cellStyle name="_Inventarios materiales de margarina" xfId="1228"/>
    <cellStyle name="_IS assets - Impairments" xfId="1229"/>
    <cellStyle name="_IT Cost Report 10+2 + Nov&amp;Dec CONSOL - final" xfId="1230"/>
    <cellStyle name="_IT Cost Report 10+2 + Nov&amp;Dec CONSOL - final 2" xfId="1231"/>
    <cellStyle name="_IT Cost Report 10+2 + Nov&amp;Dec CONSOL - final_1-Pager" xfId="1232"/>
    <cellStyle name="_IT Europe Contract V1 - Consolidated v11 (2)" xfId="1233"/>
    <cellStyle name="_ITLT SUMMARY FRONT PAGE v2" xfId="1234"/>
    <cellStyle name="_ITLT SUMMARY FRONT PAGE v2 2" xfId="1235"/>
    <cellStyle name="_ITLT SUMMARY FRONT PAGE v2_1-Pager" xfId="1236"/>
    <cellStyle name="_Japan SOP" xfId="1237"/>
    <cellStyle name="_Japan SOP 2" xfId="1238"/>
    <cellStyle name="_Japan SOP_1-Pager" xfId="1239"/>
    <cellStyle name="_JAZZ RESTRUCTURING COST 20071016 NAv1" xfId="1240"/>
    <cellStyle name="_July 14 headcount summary" xfId="1241"/>
    <cellStyle name="_July 14 headcount summary (4)" xfId="1242"/>
    <cellStyle name="_Jun MU3 vs Act 08" xfId="1243"/>
    <cellStyle name="_Jun MU3 vs Act 08 2" xfId="1244"/>
    <cellStyle name="_Jun MU3 vs Act 08_1-Pager" xfId="1245"/>
    <cellStyle name="_Jun MU3 vs Act 08_Finance templates" xfId="1246"/>
    <cellStyle name="_Jun MU3 vs Act 08_Finance templates 2" xfId="1247"/>
    <cellStyle name="_Jun MU3 vs Act 08_Finance templates_1-Pager" xfId="1248"/>
    <cellStyle name="_Jun MU3 vs AOP" xfId="1249"/>
    <cellStyle name="_Jun MU3 vs AOP 2" xfId="1250"/>
    <cellStyle name="_Jun MU3 vs AOP_1-Pager" xfId="1251"/>
    <cellStyle name="_Jun MU3 vs AOP_Finance templates" xfId="1252"/>
    <cellStyle name="_Jun MU3 vs AOP_Finance templates 2" xfId="1253"/>
    <cellStyle name="_Jun MU3 vs AOP_Finance templates_1-Pager" xfId="1254"/>
    <cellStyle name="_KBE AP 2009 Region Schedules (Envoi Oct 16th) like for like" xfId="1255"/>
    <cellStyle name="_KBE AP 2009 Region Schedules (Envoi Oct 16th) like for like 2" xfId="1256"/>
    <cellStyle name="_KBE AP 2009 Region Schedules (Envoi Oct 16th) like for like_1-Pager" xfId="1257"/>
    <cellStyle name="_KBE AP 2009 Region Schedules (Envoi Oct 16th) like for like_AP Country AC11 DCD 0921" xfId="1258"/>
    <cellStyle name="_KBE AP 2009 Region Schedules (Envoi Oct 16th) like for like_AP Country AC11 DCD 0921 2" xfId="1259"/>
    <cellStyle name="_KBE AP 2009 Region Schedules (Envoi Oct 16th) like for like_AP Country AC11 DCD 0921_1-Pager" xfId="1260"/>
    <cellStyle name="_Key_Prod" xfId="1261"/>
    <cellStyle name="_Key_Prod_Implementation Costs" xfId="1262"/>
    <cellStyle name="_KEY_PRODUCTIVITY_PROJECTS" xfId="1263"/>
    <cellStyle name="_KI by Category" xfId="1264"/>
    <cellStyle name="_KI by Country" xfId="1265"/>
    <cellStyle name="_KPI-presentation" xfId="1266"/>
    <cellStyle name="_KPI-presentation_Implementation Costs" xfId="1267"/>
    <cellStyle name="_KPI's Productivity" xfId="1268"/>
    <cellStyle name="_Kraft - HR Base Case - AP 04_23_08" xfId="1269"/>
    <cellStyle name="_Kraft - HR Base Case - AP 04_23_08 2" xfId="1270"/>
    <cellStyle name="_Kraft - HR Base Case - EEMA 04_24_08" xfId="1271"/>
    <cellStyle name="_Kraft - HR Base Case - EEMA 04_24_08 2" xfId="1272"/>
    <cellStyle name="_Kraft - HR Base Case - EU 04_22_08v3.0" xfId="1273"/>
    <cellStyle name="_Kraft - HR Base Case - EU 04_22_08v3.0 2" xfId="1274"/>
    <cellStyle name="_Kraft - HR Base Case - LA 04_23_08" xfId="1275"/>
    <cellStyle name="_Kraft - HR Base Case - LA 04_23_08 2" xfId="1276"/>
    <cellStyle name="_Kraft - HR Base Case - LA 04_23_08 v2" xfId="1277"/>
    <cellStyle name="_Kraft - HR Base Case - LA 04_23_08 v2 2" xfId="1278"/>
    <cellStyle name="_Kraft - HR Base Case - NA 04_15_08" xfId="1279"/>
    <cellStyle name="_Kraft - HR Base Case - NA 04_15_08 2" xfId="1280"/>
    <cellStyle name="_KRAFT 3rd party Vendor Group - Staffing Allocation Tab_FIN" xfId="1281"/>
    <cellStyle name="_KRAFT 3rd party Vendor Group - Staffing Allocation Tab_FIN 2" xfId="1282"/>
    <cellStyle name="_Kraft Budget-to-Cost" xfId="1283"/>
    <cellStyle name="_Kraft Budget-to-Cost 2" xfId="1284"/>
    <cellStyle name="_Kraft HR Base Case - EU EEMA &amp; AP - 20070720 v4 KS draft" xfId="1285"/>
    <cellStyle name="_Kraft HR Base Case - EU EEMA &amp; AP - 20070720 v4 KS draft 2" xfId="1286"/>
    <cellStyle name="_Kraft HR Data Request DRAFT 04-18-07" xfId="1287"/>
    <cellStyle name="_Kraft HR Data Request DRAFT 04-18-07 2" xfId="1288"/>
    <cellStyle name="_KRAFT HR RFP 8 - EU Systems Interfaces and Reports Environment and Inventory (includes Transition Plan) DRAFT 04 15 2008 (3) (2)" xfId="1289"/>
    <cellStyle name="_KRAFT HR RFP 8 - EU Systems Interfaces and Reports Environment and Inventory (includes Transition Plan) DRAFT 04 15 2008 (3) (2) 2" xfId="1290"/>
    <cellStyle name="_KRAFT HR RFP 8 - NA Systems Interfaces and Reports Environment and Inventory (includes Transition Plan) DRAFT 04 15 2008gw" xfId="1291"/>
    <cellStyle name="_KRAFT HR RFP 8 - NA Systems Interfaces and Reports Environment and Inventory (includes Transition Plan) DRAFT 04 15 2008gw 2" xfId="1292"/>
    <cellStyle name="_Kraft HRAO Gap Summary as of 060409" xfId="1293"/>
    <cellStyle name="_Kraft Original price summary" xfId="1294"/>
    <cellStyle name="_LA Consolidation P12" xfId="1295"/>
    <cellStyle name="_LA Consolidation P12_Implementation Costs" xfId="1296"/>
    <cellStyle name="_Labor" xfId="1297"/>
    <cellStyle name="_LE 2008 GSEA Deck" xfId="1298"/>
    <cellStyle name="_LE 2008 GSEA Deck 2" xfId="1299"/>
    <cellStyle name="_LE 2008 GSEA Deck_1-Pager" xfId="1300"/>
    <cellStyle name="_LE 2008 GSEA Deck_AP Country AC11 DCD 0921" xfId="1301"/>
    <cellStyle name="_LE 2008 GSEA Deck_AP Country AC11 DCD 0921 2" xfId="1302"/>
    <cellStyle name="_LE 2008 GSEA Deck_AP Country AC11 DCD 0921_1-Pager" xfId="1303"/>
    <cellStyle name="_LE 2008 GSEA Deck-OPF" xfId="1304"/>
    <cellStyle name="_LE 2008 GSEA Deck-OPF 2" xfId="1305"/>
    <cellStyle name="_LE 2008 GSEA Deck-OPF_1-Pager" xfId="1306"/>
    <cellStyle name="_LE 2008 GSEA Deck-OPF_AP Country AC11 DCD 0921" xfId="1307"/>
    <cellStyle name="_LE 2008 GSEA Deck-OPF_AP Country AC11 DCD 0921 2" xfId="1308"/>
    <cellStyle name="_LE 2008 GSEA Deck-OPF_AP Country AC11 DCD 0921_1-Pager" xfId="1309"/>
    <cellStyle name="_Lean Manufacturing savings II" xfId="1310"/>
    <cellStyle name="_Lean Manufacturing savings II 2" xfId="1311"/>
    <cellStyle name="_Lean Manufacturing savings II_1-Pager" xfId="1312"/>
    <cellStyle name="_Lima Line 4 Volume Sourcing" xfId="1313"/>
    <cellStyle name="_Lima Line 4 Volume Sourcing (2)" xfId="1314"/>
    <cellStyle name="_List of Projects included in Sep Fcst Prices" xfId="1315"/>
    <cellStyle name="_List of Projects included in Sep Fcst Prices_Implementation Costs" xfId="1316"/>
    <cellStyle name="_Listado CB 110804" xfId="1317"/>
    <cellStyle name="_LM_2ndWave_Ex'95" xfId="1318"/>
    <cellStyle name="_LM_2ndWave_Ex'95_AR_TUC new line_Szekes v10" xfId="1319"/>
    <cellStyle name="_locdtl270904" xfId="1320"/>
    <cellStyle name="_locdtlp10def" xfId="1321"/>
    <cellStyle name="_locdtlp12def" xfId="1322"/>
    <cellStyle name="_locdtlp7.xls" xfId="1323"/>
    <cellStyle name="_locdtobs" xfId="1324"/>
    <cellStyle name="_M06-12-Deck Worksheet (3)" xfId="1325"/>
    <cellStyle name="_Mala Mala 2 Financials" xfId="1326"/>
    <cellStyle name="_Mala Mala 2 Financials 2" xfId="1327"/>
    <cellStyle name="_Mala Mala 2 Financials_1-Pager" xfId="1328"/>
    <cellStyle name="_Management Cash Flow" xfId="1329"/>
    <cellStyle name="_Management Cash Flow 2" xfId="1330"/>
    <cellStyle name="_Management Cash Flow_1-Pager" xfId="1331"/>
    <cellStyle name="_Market" xfId="1332"/>
    <cellStyle name="_Market_AR_TUC new line_Szekes v10" xfId="1333"/>
    <cellStyle name="_Master Staff Data - Core HR Staff" xfId="1334"/>
    <cellStyle name="_Master Staff Data - Core HR Staff 2" xfId="1335"/>
    <cellStyle name="_Material de Empaque" xfId="1336"/>
    <cellStyle name="_May 04 - Solutions and Delivery Centres Loaded Costs v4.5" xfId="1337"/>
    <cellStyle name="_May 04 - Solutions and Delivery Centres Loaded Costs v4.5 2" xfId="1338"/>
    <cellStyle name="_MBU P10 Pacheco" xfId="1339"/>
    <cellStyle name="_MBU P10 Villa Mercedes" xfId="1340"/>
    <cellStyle name="_MBU P11 Pacheco_version tickets" xfId="1341"/>
    <cellStyle name="_MBU P11 Villa Mercedes_version tickets" xfId="1342"/>
    <cellStyle name="_MBU6 LA Mfg" xfId="1343"/>
    <cellStyle name="_MBU6 LA Mfg 2" xfId="1344"/>
    <cellStyle name="_MBU6 LA Mfg_1-Pager" xfId="1345"/>
    <cellStyle name="_MBU6 LA Mfg_2009-09 Sept Forecast - Cash Flow-audit request-backup detail" xfId="1346"/>
    <cellStyle name="_MBU6 LA Mfg_2009-09 Sept Forecast - Cash Flow-audit request-backup detail 2" xfId="1347"/>
    <cellStyle name="_MBU6 LA Mfg_2009-09 Sept Forecast - Cash Flow-audit request-backup detail 2 2" xfId="1348"/>
    <cellStyle name="_MBU6 LA Mfg_2009-09 Sept Forecast - Cash Flow-audit request-backup detail 2_1-Pager" xfId="1349"/>
    <cellStyle name="_MBU6 LA Mfg_2009-09 Sept Forecast - Cash Flow-audit request-backup detail 3" xfId="1350"/>
    <cellStyle name="_MBU6 LA Mfg_2009-09 Sept Forecast - Cash Flow-audit request-backup detail 3 2" xfId="1351"/>
    <cellStyle name="_MBU6 LA Mfg_2009-09 Sept Forecast - Cash Flow-audit request-backup detail 3_1-Pager" xfId="1352"/>
    <cellStyle name="_MBU6 LA Mfg_2009-09 Sept Forecast - Cash Flow-audit request-backup detail 4" xfId="1353"/>
    <cellStyle name="_MBU6 LA Mfg_2009-09 Sept Forecast - Cash Flow-audit request-backup detail 4 2" xfId="1354"/>
    <cellStyle name="_MBU6 LA Mfg_2009-09 Sept Forecast - Cash Flow-audit request-backup detail 4_1-Pager" xfId="1355"/>
    <cellStyle name="_MBU6 LA Mfg_2009-09 Sept Forecast - Cash Flow-audit request-backup detail 5" xfId="1356"/>
    <cellStyle name="_MBU6 LA Mfg_2009-09 Sept Forecast - Cash Flow-audit request-backup detail_1-Pager" xfId="1357"/>
    <cellStyle name="_MBU6 LA Mfg_AP Country AC11 DCD 0921" xfId="1358"/>
    <cellStyle name="_MBU6 LA Mfg_AP Country AC11 DCD 0921 2" xfId="1359"/>
    <cellStyle name="_MBU6 LA Mfg_AP Country AC11 DCD 0921_1-Pager" xfId="1360"/>
    <cellStyle name="_MBU6 LA Mfg_Helix - DT 10.12" xfId="1361"/>
    <cellStyle name="_MBU6 LA Mfg_Helix - DT 10.12 2" xfId="1362"/>
    <cellStyle name="_MBU6 LA Mfg_Helix - DT 10.12 2 2" xfId="1363"/>
    <cellStyle name="_MBU6 LA Mfg_Helix - DT 10.12 2_1-Pager" xfId="1364"/>
    <cellStyle name="_MBU6 LA Mfg_Helix - DT 10.12 3" xfId="1365"/>
    <cellStyle name="_MBU6 LA Mfg_Helix - DT 10.12 3 2" xfId="1366"/>
    <cellStyle name="_MBU6 LA Mfg_Helix - DT 10.12 3_1-Pager" xfId="1367"/>
    <cellStyle name="_MBU6 LA Mfg_Helix - DT 10.12 4" xfId="1368"/>
    <cellStyle name="_MBU6 LA Mfg_Helix - DT 10.12 4 2" xfId="1369"/>
    <cellStyle name="_MBU6 LA Mfg_Helix - DT 10.12 4_1-Pager" xfId="1370"/>
    <cellStyle name="_MBU6 LA Mfg_Helix - DT 10.12 5" xfId="1371"/>
    <cellStyle name="_MBU6 LA Mfg_Helix - DT 10.12_1-Pager" xfId="1372"/>
    <cellStyle name="_MBU6 LA Mfg_Helix - DT 10.14" xfId="1373"/>
    <cellStyle name="_MBU6 LA Mfg_Helix - DT 10.14 2" xfId="1374"/>
    <cellStyle name="_MBU6 LA Mfg_Helix - DT 10.14 2 2" xfId="1375"/>
    <cellStyle name="_MBU6 LA Mfg_Helix - DT 10.14 2_1-Pager" xfId="1376"/>
    <cellStyle name="_MBU6 LA Mfg_Helix - DT 10.14 3" xfId="1377"/>
    <cellStyle name="_MBU6 LA Mfg_Helix - DT 10.14 3 2" xfId="1378"/>
    <cellStyle name="_MBU6 LA Mfg_Helix - DT 10.14 3_1-Pager" xfId="1379"/>
    <cellStyle name="_MBU6 LA Mfg_Helix - DT 10.14 4" xfId="1380"/>
    <cellStyle name="_MBU6 LA Mfg_Helix - DT 10.14 4 2" xfId="1381"/>
    <cellStyle name="_MBU6 LA Mfg_Helix - DT 10.14 4_1-Pager" xfId="1382"/>
    <cellStyle name="_MBU6 LA Mfg_Helix - DT 10.14 5" xfId="1383"/>
    <cellStyle name="_MBU6 LA Mfg_Helix - DT 10.14_1-Pager" xfId="1384"/>
    <cellStyle name="_MBU6 LA Mfg_Helix - DT 10.2_MM v2" xfId="1385"/>
    <cellStyle name="_MBU6 LA Mfg_Helix - DT 10.2_MM v2 2" xfId="1386"/>
    <cellStyle name="_MBU6 LA Mfg_Helix - DT 10.2_MM v2 2 2" xfId="1387"/>
    <cellStyle name="_MBU6 LA Mfg_Helix - DT 10.2_MM v2 2_1-Pager" xfId="1388"/>
    <cellStyle name="_MBU6 LA Mfg_Helix - DT 10.2_MM v2 3" xfId="1389"/>
    <cellStyle name="_MBU6 LA Mfg_Helix - DT 10.2_MM v2 3 2" xfId="1390"/>
    <cellStyle name="_MBU6 LA Mfg_Helix - DT 10.2_MM v2 3_1-Pager" xfId="1391"/>
    <cellStyle name="_MBU6 LA Mfg_Helix - DT 10.2_MM v2 4" xfId="1392"/>
    <cellStyle name="_MBU6 LA Mfg_Helix - DT 10.2_MM v2 4 2" xfId="1393"/>
    <cellStyle name="_MBU6 LA Mfg_Helix - DT 10.2_MM v2 4_1-Pager" xfId="1394"/>
    <cellStyle name="_MBU6 LA Mfg_Helix - DT 10.2_MM v2 5" xfId="1395"/>
    <cellStyle name="_MBU6 LA Mfg_Helix - DT 10.2_MM v2_1-Pager" xfId="1396"/>
    <cellStyle name="_MBU6 LA Mfg_Helix - DT 10.5_MM" xfId="1397"/>
    <cellStyle name="_MBU6 LA Mfg_Helix - DT 10.5_MM 2" xfId="1398"/>
    <cellStyle name="_MBU6 LA Mfg_Helix - DT 10.5_MM 2 2" xfId="1399"/>
    <cellStyle name="_MBU6 LA Mfg_Helix - DT 10.5_MM 2_1-Pager" xfId="1400"/>
    <cellStyle name="_MBU6 LA Mfg_Helix - DT 10.5_MM 3" xfId="1401"/>
    <cellStyle name="_MBU6 LA Mfg_Helix - DT 10.5_MM 3 2" xfId="1402"/>
    <cellStyle name="_MBU6 LA Mfg_Helix - DT 10.5_MM 3_1-Pager" xfId="1403"/>
    <cellStyle name="_MBU6 LA Mfg_Helix - DT 10.5_MM 4" xfId="1404"/>
    <cellStyle name="_MBU6 LA Mfg_Helix - DT 10.5_MM 4 2" xfId="1405"/>
    <cellStyle name="_MBU6 LA Mfg_Helix - DT 10.5_MM 4_1-Pager" xfId="1406"/>
    <cellStyle name="_MBU6 LA Mfg_Helix - DT 10.5_MM 5" xfId="1407"/>
    <cellStyle name="_MBU6 LA Mfg_Helix - DT 10.5_MM_1-Pager" xfId="1408"/>
    <cellStyle name="_MBU6 LA Mfg_Helix - DT 10.7 - DN Workings" xfId="1409"/>
    <cellStyle name="_MBU6 LA Mfg_Helix - DT 10.7 - DN Workings 2" xfId="1410"/>
    <cellStyle name="_MBU6 LA Mfg_Helix - DT 10.7 - DN Workings 2 2" xfId="1411"/>
    <cellStyle name="_MBU6 LA Mfg_Helix - DT 10.7 - DN Workings 2_1-Pager" xfId="1412"/>
    <cellStyle name="_MBU6 LA Mfg_Helix - DT 10.7 - DN Workings 3" xfId="1413"/>
    <cellStyle name="_MBU6 LA Mfg_Helix - DT 10.7 - DN Workings 3 2" xfId="1414"/>
    <cellStyle name="_MBU6 LA Mfg_Helix - DT 10.7 - DN Workings 3_1-Pager" xfId="1415"/>
    <cellStyle name="_MBU6 LA Mfg_Helix - DT 10.7 - DN Workings 4" xfId="1416"/>
    <cellStyle name="_MBU6 LA Mfg_Helix - DT 10.7 - DN Workings 4 2" xfId="1417"/>
    <cellStyle name="_MBU6 LA Mfg_Helix - DT 10.7 - DN Workings 4_1-Pager" xfId="1418"/>
    <cellStyle name="_MBU6 LA Mfg_Helix - DT 10.7 - DN Workings 5" xfId="1419"/>
    <cellStyle name="_MBU6 LA Mfg_Helix - DT 10.7 - DN Workings_1-Pager" xfId="1420"/>
    <cellStyle name="_MBU6 LA Mfg_Helix - DT 10.8 v2" xfId="1421"/>
    <cellStyle name="_MBU6 LA Mfg_Helix - DT 10.8 v2 2" xfId="1422"/>
    <cellStyle name="_MBU6 LA Mfg_Helix - DT 10.8 v2 2 2" xfId="1423"/>
    <cellStyle name="_MBU6 LA Mfg_Helix - DT 10.8 v2 2_1-Pager" xfId="1424"/>
    <cellStyle name="_MBU6 LA Mfg_Helix - DT 10.8 v2 3" xfId="1425"/>
    <cellStyle name="_MBU6 LA Mfg_Helix - DT 10.8 v2 3 2" xfId="1426"/>
    <cellStyle name="_MBU6 LA Mfg_Helix - DT 10.8 v2 3_1-Pager" xfId="1427"/>
    <cellStyle name="_MBU6 LA Mfg_Helix - DT 10.8 v2 4" xfId="1428"/>
    <cellStyle name="_MBU6 LA Mfg_Helix - DT 10.8 v2 4 2" xfId="1429"/>
    <cellStyle name="_MBU6 LA Mfg_Helix - DT 10.8 v2 4_1-Pager" xfId="1430"/>
    <cellStyle name="_MBU6 LA Mfg_Helix - DT 10.8 v2 5" xfId="1431"/>
    <cellStyle name="_MBU6 LA Mfg_Helix - DT 10.8 v2_1-Pager" xfId="1432"/>
    <cellStyle name="_MBU6 LA Mfg_Implementation Costs" xfId="1433"/>
    <cellStyle name="_MBU6 LA Mfg_KFG extraction" xfId="1434"/>
    <cellStyle name="_MBU6 LA Mfg_Monthly BS" xfId="1435"/>
    <cellStyle name="_MBU6 LA Mfg_Monthly BS 2" xfId="1436"/>
    <cellStyle name="_MBU6 LA Mfg_Monthly BS 2 2" xfId="1437"/>
    <cellStyle name="_MBU6 LA Mfg_Monthly BS 2_1-Pager" xfId="1438"/>
    <cellStyle name="_MBU6 LA Mfg_Monthly BS 3" xfId="1439"/>
    <cellStyle name="_MBU6 LA Mfg_Monthly BS 3 2" xfId="1440"/>
    <cellStyle name="_MBU6 LA Mfg_Monthly BS 3_1-Pager" xfId="1441"/>
    <cellStyle name="_MBU6 LA Mfg_Monthly BS 4" xfId="1442"/>
    <cellStyle name="_MBU6 LA Mfg_Monthly BS 4 2" xfId="1443"/>
    <cellStyle name="_MBU6 LA Mfg_Monthly BS 4_1-Pager" xfId="1444"/>
    <cellStyle name="_MBU6 LA Mfg_Monthly BS 5" xfId="1445"/>
    <cellStyle name="_MBU6 LA Mfg_Monthly BS_1-Pager" xfId="1446"/>
    <cellStyle name="_Melbourne CC Proposed" xfId="1447"/>
    <cellStyle name="_Minimal sheets pivot" xfId="1448"/>
    <cellStyle name="_Monthly Reports Excel v4 (CS170)" xfId="1449"/>
    <cellStyle name="_Monthly Reports Excel v4 (CS170) 2" xfId="1450"/>
    <cellStyle name="_Monthly Reports Excel v4 (CS170)_1-Pager" xfId="1451"/>
    <cellStyle name="_MPL Pack AP2009 EU final corrected" xfId="1452"/>
    <cellStyle name="_MPL Pack AP2009 EU final corrected_Implementation Costs" xfId="1453"/>
    <cellStyle name="_MU3 Sept Template" xfId="1454"/>
    <cellStyle name="_MU3 Sept Template 2" xfId="1455"/>
    <cellStyle name="_MU3 Sept Template to Country" xfId="1456"/>
    <cellStyle name="_MU3 Sept Template to Country 2" xfId="1457"/>
    <cellStyle name="_MU3 Sept Template to Country_1-Pager" xfId="1458"/>
    <cellStyle name="_MU3 Sept Template to Country_AP Country AC11 DCD 0921" xfId="1459"/>
    <cellStyle name="_MU3 Sept Template to Country_AP Country AC11 DCD 0921 2" xfId="1460"/>
    <cellStyle name="_MU3 Sept Template to Country_AP Country AC11 DCD 0921_1-Pager" xfId="1461"/>
    <cellStyle name="_MU3 Sept Template_1-Pager" xfId="1462"/>
    <cellStyle name="_Multiple" xfId="1463"/>
    <cellStyle name="_Multiple 2" xfId="1464"/>
    <cellStyle name="_Multiple_51 FRN Model (Feb-2007)" xfId="1465"/>
    <cellStyle name="_Multiple_Analysis at Various Prices" xfId="1466"/>
    <cellStyle name="_Multiple_Del Monte Model 03" xfId="1467"/>
    <cellStyle name="_Multiple_Discounted Cash Flow Analysis" xfId="1468"/>
    <cellStyle name="_Multiple_GRIZZLY BUYER MODEL TAB" xfId="1469"/>
    <cellStyle name="_Multiple_integrated_merger_08" xfId="1470"/>
    <cellStyle name="_Multiple_Magellan Fairness Model 54_New Projections" xfId="1471"/>
    <cellStyle name="_Multiple_Short Form LBO_CRG Style" xfId="1472"/>
    <cellStyle name="_MultipleSpace" xfId="1473"/>
    <cellStyle name="_MultipleSpace_Analysis at Various Prices" xfId="1474"/>
    <cellStyle name="_MultipleSpace_Del Monte Model 03" xfId="1475"/>
    <cellStyle name="_MultipleSpace_GRIZZLY BUYER MODEL TAB" xfId="1476"/>
    <cellStyle name="_MultipleSpace_integrated_merger_08" xfId="1477"/>
    <cellStyle name="_MultipleSpace_Magellan Fairness Model 54_New Projections" xfId="1478"/>
    <cellStyle name="_MultipleSpace_Short Form LBO_CRG Style" xfId="1479"/>
    <cellStyle name="_My check sheet" xfId="1480"/>
    <cellStyle name="_My check sheet 2" xfId="1481"/>
    <cellStyle name="_My check sheet_1-Pager" xfId="1482"/>
    <cellStyle name="_MYU'08_DM" xfId="1483"/>
    <cellStyle name="_New Monthly Template (HFM)" xfId="1484"/>
    <cellStyle name="_New Monthly Template (HFM) 2" xfId="1485"/>
    <cellStyle name="_New Monthly Template (HFM)_1-Pager" xfId="1486"/>
    <cellStyle name="_Nielsen RFP QA (2)" xfId="1487"/>
    <cellStyle name="_Nielsen_RFP_Data_Working" xfId="1488"/>
    <cellStyle name="_NoData" xfId="1489"/>
    <cellStyle name="_November 04 - Solutions and Delivery Centres Loaded Costs v4.5" xfId="1490"/>
    <cellStyle name="_November 04 - Solutions and Delivery Centres Loaded Costs v4.5 2" xfId="1491"/>
    <cellStyle name="_NP w08`08" xfId="1492"/>
    <cellStyle name="_NP w08`08 2" xfId="1493"/>
    <cellStyle name="_NP w08`08_1-Pager" xfId="1494"/>
    <cellStyle name="_NP w08`08_AP Country AC11 DCD 0921" xfId="1495"/>
    <cellStyle name="_NP w08`08_AP Country AC11 DCD 0921 2" xfId="1496"/>
    <cellStyle name="_NP w08`08_AP Country AC11 DCD 0921_1-Pager" xfId="1497"/>
    <cellStyle name="_NP w11`08" xfId="1498"/>
    <cellStyle name="_NP w11`08 2" xfId="1499"/>
    <cellStyle name="_NP w11`08_1-Pager" xfId="1500"/>
    <cellStyle name="_NP w11`08_AP Country AC11 DCD 0921" xfId="1501"/>
    <cellStyle name="_NP w11`08_AP Country AC11 DCD 0921 2" xfId="1502"/>
    <cellStyle name="_NP w11`08_AP Country AC11 DCD 0921_1-Pager" xfId="1503"/>
    <cellStyle name="_NPV Calculation model with inflation GE 0810 V00" xfId="1504"/>
    <cellStyle name="_Nuevo Pedido" xfId="1505"/>
    <cellStyle name="_OB'06 VOL" xfId="1506"/>
    <cellStyle name="_OB08 Excel Retrieve Template (big)" xfId="1507"/>
    <cellStyle name="_OB08 Excel Retrieve Template (big) 2" xfId="1508"/>
    <cellStyle name="_OB08 Excel Retrieve Template (big)_1-Pager" xfId="1509"/>
    <cellStyle name="_OB08 Excel Retrieve Template (big)_AP Country AC11 DCD 0921" xfId="1510"/>
    <cellStyle name="_OB08 Excel Retrieve Template (big)_AP Country AC11 DCD 0921 2" xfId="1511"/>
    <cellStyle name="_OB08 Excel Retrieve Template (big)_AP Country AC11 DCD 0921_1-Pager" xfId="1512"/>
    <cellStyle name="_OBS Links List as of 6 Aug 2008 v3" xfId="1513"/>
    <cellStyle name="_OC drivers Platform vs. LE" xfId="1514"/>
    <cellStyle name="_OC drivers Platform vs. LE 2" xfId="1515"/>
    <cellStyle name="_OC drivers Platform vs. LE_1-Pager" xfId="1516"/>
    <cellStyle name="_OC drivers Platform vs. LE_AP Country AC11 DCD 0921" xfId="1517"/>
    <cellStyle name="_OC drivers Platform vs. LE_AP Country AC11 DCD 0921 2" xfId="1518"/>
    <cellStyle name="_OC drivers Platform vs. LE_AP Country AC11 DCD 0921_1-Pager" xfId="1519"/>
    <cellStyle name="_OC drivers Platform vs. LE_Category  Share" xfId="1520"/>
    <cellStyle name="_OC drivers Platform vs. LE_Category  Share 2" xfId="1521"/>
    <cellStyle name="_OC drivers Platform vs. LE_Category  Share_1-Pager" xfId="1522"/>
    <cellStyle name="_OC drivers Platform vs. LE_Updated GC &amp; indirect reco_21 sept" xfId="1523"/>
    <cellStyle name="_OC drivers Platform vs. LE_Updated GC &amp; indirect reco_21 sept 2" xfId="1524"/>
    <cellStyle name="_OC drivers Platform vs. LE_Updated GC &amp; indirect reco_21 sept_1-Pager" xfId="1525"/>
    <cellStyle name="_Office Options Costs and Savings (7)" xfId="1526"/>
    <cellStyle name="_OIE" xfId="1527"/>
    <cellStyle name="_OIE 2" xfId="1528"/>
    <cellStyle name="_OIE_1-Pager" xfId="1529"/>
    <cellStyle name="_Opps &amp; Risk 2008" xfId="1530"/>
    <cellStyle name="_Opps &amp; Risk 2008 2" xfId="1531"/>
    <cellStyle name="_Opps &amp; Risk 2008_1-Pager" xfId="1532"/>
    <cellStyle name="_Opps &amp; Risk 2008_AP Country AC11 DCD 0921" xfId="1533"/>
    <cellStyle name="_Opps &amp; Risk 2008_AP Country AC11 DCD 0921 2" xfId="1534"/>
    <cellStyle name="_Opps &amp; Risk 2008_AP Country AC11 DCD 0921_1-Pager" xfId="1535"/>
    <cellStyle name="_Opps &amp; Risk 2008_Category  Share" xfId="1536"/>
    <cellStyle name="_Opps &amp; Risk 2008_Category  Share 2" xfId="1537"/>
    <cellStyle name="_Opps &amp; Risk 2008_Category  Share_1-Pager" xfId="1538"/>
    <cellStyle name="_Opps &amp; Risk 2008_Updated GC &amp; indirect reco_21 sept" xfId="1539"/>
    <cellStyle name="_Opps &amp; Risk 2008_Updated GC &amp; indirect reco_21 sept 2" xfId="1540"/>
    <cellStyle name="_Opps &amp; Risk 2008_Updated GC &amp; indirect reco_21 sept_1-Pager" xfId="1541"/>
    <cellStyle name="_OppsRisksTemplate (MBU 07)" xfId="1542"/>
    <cellStyle name="_OppsRisksTemplate (MBU 07) 2" xfId="1543"/>
    <cellStyle name="_OppsRisksTemplate (MBU 07)_1-Pager" xfId="1544"/>
    <cellStyle name="_OppsRisksTemplate (MBU 07)_2009-09 Sept Forecast - Cash Flow-audit request-backup detail" xfId="1545"/>
    <cellStyle name="_OppsRisksTemplate (MBU 07)_2009-09 Sept Forecast - Cash Flow-audit request-backup detail 2" xfId="1546"/>
    <cellStyle name="_OppsRisksTemplate (MBU 07)_2009-09 Sept Forecast - Cash Flow-audit request-backup detail 2 2" xfId="1547"/>
    <cellStyle name="_OppsRisksTemplate (MBU 07)_2009-09 Sept Forecast - Cash Flow-audit request-backup detail 2_1-Pager" xfId="1548"/>
    <cellStyle name="_OppsRisksTemplate (MBU 07)_2009-09 Sept Forecast - Cash Flow-audit request-backup detail 3" xfId="1549"/>
    <cellStyle name="_OppsRisksTemplate (MBU 07)_2009-09 Sept Forecast - Cash Flow-audit request-backup detail 3 2" xfId="1550"/>
    <cellStyle name="_OppsRisksTemplate (MBU 07)_2009-09 Sept Forecast - Cash Flow-audit request-backup detail 3_1-Pager" xfId="1551"/>
    <cellStyle name="_OppsRisksTemplate (MBU 07)_2009-09 Sept Forecast - Cash Flow-audit request-backup detail 4" xfId="1552"/>
    <cellStyle name="_OppsRisksTemplate (MBU 07)_2009-09 Sept Forecast - Cash Flow-audit request-backup detail 4 2" xfId="1553"/>
    <cellStyle name="_OppsRisksTemplate (MBU 07)_2009-09 Sept Forecast - Cash Flow-audit request-backup detail 4_1-Pager" xfId="1554"/>
    <cellStyle name="_OppsRisksTemplate (MBU 07)_2009-09 Sept Forecast - Cash Flow-audit request-backup detail 5" xfId="1555"/>
    <cellStyle name="_OppsRisksTemplate (MBU 07)_2009-09 Sept Forecast - Cash Flow-audit request-backup detail_1-Pager" xfId="1556"/>
    <cellStyle name="_OppsRisksTemplate (MBU 07)_AP Country AC11 DCD 0921" xfId="1557"/>
    <cellStyle name="_OppsRisksTemplate (MBU 07)_AP Country AC11 DCD 0921 2" xfId="1558"/>
    <cellStyle name="_OppsRisksTemplate (MBU 07)_AP Country AC11 DCD 0921_1-Pager" xfId="1559"/>
    <cellStyle name="_OppsRisksTemplate (MBU 07)_Helix - DT 10.12" xfId="1560"/>
    <cellStyle name="_OppsRisksTemplate (MBU 07)_Helix - DT 10.12 2" xfId="1561"/>
    <cellStyle name="_OppsRisksTemplate (MBU 07)_Helix - DT 10.12 2 2" xfId="1562"/>
    <cellStyle name="_OppsRisksTemplate (MBU 07)_Helix - DT 10.12 2_1-Pager" xfId="1563"/>
    <cellStyle name="_OppsRisksTemplate (MBU 07)_Helix - DT 10.12 3" xfId="1564"/>
    <cellStyle name="_OppsRisksTemplate (MBU 07)_Helix - DT 10.12 3 2" xfId="1565"/>
    <cellStyle name="_OppsRisksTemplate (MBU 07)_Helix - DT 10.12 3_1-Pager" xfId="1566"/>
    <cellStyle name="_OppsRisksTemplate (MBU 07)_Helix - DT 10.12 4" xfId="1567"/>
    <cellStyle name="_OppsRisksTemplate (MBU 07)_Helix - DT 10.12 4 2" xfId="1568"/>
    <cellStyle name="_OppsRisksTemplate (MBU 07)_Helix - DT 10.12 4_1-Pager" xfId="1569"/>
    <cellStyle name="_OppsRisksTemplate (MBU 07)_Helix - DT 10.12 5" xfId="1570"/>
    <cellStyle name="_OppsRisksTemplate (MBU 07)_Helix - DT 10.12_1-Pager" xfId="1571"/>
    <cellStyle name="_OppsRisksTemplate (MBU 07)_Helix - DT 10.14" xfId="1572"/>
    <cellStyle name="_OppsRisksTemplate (MBU 07)_Helix - DT 10.14 2" xfId="1573"/>
    <cellStyle name="_OppsRisksTemplate (MBU 07)_Helix - DT 10.14 2 2" xfId="1574"/>
    <cellStyle name="_OppsRisksTemplate (MBU 07)_Helix - DT 10.14 2_1-Pager" xfId="1575"/>
    <cellStyle name="_OppsRisksTemplate (MBU 07)_Helix - DT 10.14 3" xfId="1576"/>
    <cellStyle name="_OppsRisksTemplate (MBU 07)_Helix - DT 10.14 3 2" xfId="1577"/>
    <cellStyle name="_OppsRisksTemplate (MBU 07)_Helix - DT 10.14 3_1-Pager" xfId="1578"/>
    <cellStyle name="_OppsRisksTemplate (MBU 07)_Helix - DT 10.14 4" xfId="1579"/>
    <cellStyle name="_OppsRisksTemplate (MBU 07)_Helix - DT 10.14 4 2" xfId="1580"/>
    <cellStyle name="_OppsRisksTemplate (MBU 07)_Helix - DT 10.14 4_1-Pager" xfId="1581"/>
    <cellStyle name="_OppsRisksTemplate (MBU 07)_Helix - DT 10.14 5" xfId="1582"/>
    <cellStyle name="_OppsRisksTemplate (MBU 07)_Helix - DT 10.14_1-Pager" xfId="1583"/>
    <cellStyle name="_OppsRisksTemplate (MBU 07)_Helix - DT 10.2_MM v2" xfId="1584"/>
    <cellStyle name="_OppsRisksTemplate (MBU 07)_Helix - DT 10.2_MM v2 2" xfId="1585"/>
    <cellStyle name="_OppsRisksTemplate (MBU 07)_Helix - DT 10.2_MM v2 2 2" xfId="1586"/>
    <cellStyle name="_OppsRisksTemplate (MBU 07)_Helix - DT 10.2_MM v2 2_1-Pager" xfId="1587"/>
    <cellStyle name="_OppsRisksTemplate (MBU 07)_Helix - DT 10.2_MM v2 3" xfId="1588"/>
    <cellStyle name="_OppsRisksTemplate (MBU 07)_Helix - DT 10.2_MM v2 3 2" xfId="1589"/>
    <cellStyle name="_OppsRisksTemplate (MBU 07)_Helix - DT 10.2_MM v2 3_1-Pager" xfId="1590"/>
    <cellStyle name="_OppsRisksTemplate (MBU 07)_Helix - DT 10.2_MM v2 4" xfId="1591"/>
    <cellStyle name="_OppsRisksTemplate (MBU 07)_Helix - DT 10.2_MM v2 4 2" xfId="1592"/>
    <cellStyle name="_OppsRisksTemplate (MBU 07)_Helix - DT 10.2_MM v2 4_1-Pager" xfId="1593"/>
    <cellStyle name="_OppsRisksTemplate (MBU 07)_Helix - DT 10.2_MM v2 5" xfId="1594"/>
    <cellStyle name="_OppsRisksTemplate (MBU 07)_Helix - DT 10.2_MM v2_1-Pager" xfId="1595"/>
    <cellStyle name="_OppsRisksTemplate (MBU 07)_Helix - DT 10.5_MM" xfId="1596"/>
    <cellStyle name="_OppsRisksTemplate (MBU 07)_Helix - DT 10.5_MM 2" xfId="1597"/>
    <cellStyle name="_OppsRisksTemplate (MBU 07)_Helix - DT 10.5_MM 2 2" xfId="1598"/>
    <cellStyle name="_OppsRisksTemplate (MBU 07)_Helix - DT 10.5_MM 2_1-Pager" xfId="1599"/>
    <cellStyle name="_OppsRisksTemplate (MBU 07)_Helix - DT 10.5_MM 3" xfId="1600"/>
    <cellStyle name="_OppsRisksTemplate (MBU 07)_Helix - DT 10.5_MM 3 2" xfId="1601"/>
    <cellStyle name="_OppsRisksTemplate (MBU 07)_Helix - DT 10.5_MM 3_1-Pager" xfId="1602"/>
    <cellStyle name="_OppsRisksTemplate (MBU 07)_Helix - DT 10.5_MM 4" xfId="1603"/>
    <cellStyle name="_OppsRisksTemplate (MBU 07)_Helix - DT 10.5_MM 4 2" xfId="1604"/>
    <cellStyle name="_OppsRisksTemplate (MBU 07)_Helix - DT 10.5_MM 4_1-Pager" xfId="1605"/>
    <cellStyle name="_OppsRisksTemplate (MBU 07)_Helix - DT 10.5_MM 5" xfId="1606"/>
    <cellStyle name="_OppsRisksTemplate (MBU 07)_Helix - DT 10.5_MM_1-Pager" xfId="1607"/>
    <cellStyle name="_OppsRisksTemplate (MBU 07)_Helix - DT 10.7 - DN Workings" xfId="1608"/>
    <cellStyle name="_OppsRisksTemplate (MBU 07)_Helix - DT 10.7 - DN Workings 2" xfId="1609"/>
    <cellStyle name="_OppsRisksTemplate (MBU 07)_Helix - DT 10.7 - DN Workings 2 2" xfId="1610"/>
    <cellStyle name="_OppsRisksTemplate (MBU 07)_Helix - DT 10.7 - DN Workings 2_1-Pager" xfId="1611"/>
    <cellStyle name="_OppsRisksTemplate (MBU 07)_Helix - DT 10.7 - DN Workings 3" xfId="1612"/>
    <cellStyle name="_OppsRisksTemplate (MBU 07)_Helix - DT 10.7 - DN Workings 3 2" xfId="1613"/>
    <cellStyle name="_OppsRisksTemplate (MBU 07)_Helix - DT 10.7 - DN Workings 3_1-Pager" xfId="1614"/>
    <cellStyle name="_OppsRisksTemplate (MBU 07)_Helix - DT 10.7 - DN Workings 4" xfId="1615"/>
    <cellStyle name="_OppsRisksTemplate (MBU 07)_Helix - DT 10.7 - DN Workings 4 2" xfId="1616"/>
    <cellStyle name="_OppsRisksTemplate (MBU 07)_Helix - DT 10.7 - DN Workings 4_1-Pager" xfId="1617"/>
    <cellStyle name="_OppsRisksTemplate (MBU 07)_Helix - DT 10.7 - DN Workings 5" xfId="1618"/>
    <cellStyle name="_OppsRisksTemplate (MBU 07)_Helix - DT 10.7 - DN Workings_1-Pager" xfId="1619"/>
    <cellStyle name="_OppsRisksTemplate (MBU 07)_Helix - DT 10.8 v2" xfId="1620"/>
    <cellStyle name="_OppsRisksTemplate (MBU 07)_Helix - DT 10.8 v2 2" xfId="1621"/>
    <cellStyle name="_OppsRisksTemplate (MBU 07)_Helix - DT 10.8 v2 2 2" xfId="1622"/>
    <cellStyle name="_OppsRisksTemplate (MBU 07)_Helix - DT 10.8 v2 2_1-Pager" xfId="1623"/>
    <cellStyle name="_OppsRisksTemplate (MBU 07)_Helix - DT 10.8 v2 3" xfId="1624"/>
    <cellStyle name="_OppsRisksTemplate (MBU 07)_Helix - DT 10.8 v2 3 2" xfId="1625"/>
    <cellStyle name="_OppsRisksTemplate (MBU 07)_Helix - DT 10.8 v2 3_1-Pager" xfId="1626"/>
    <cellStyle name="_OppsRisksTemplate (MBU 07)_Helix - DT 10.8 v2 4" xfId="1627"/>
    <cellStyle name="_OppsRisksTemplate (MBU 07)_Helix - DT 10.8 v2 4 2" xfId="1628"/>
    <cellStyle name="_OppsRisksTemplate (MBU 07)_Helix - DT 10.8 v2 4_1-Pager" xfId="1629"/>
    <cellStyle name="_OppsRisksTemplate (MBU 07)_Helix - DT 10.8 v2 5" xfId="1630"/>
    <cellStyle name="_OppsRisksTemplate (MBU 07)_Helix - DT 10.8 v2_1-Pager" xfId="1631"/>
    <cellStyle name="_OppsRisksTemplate (MBU 07)_Implementation Costs" xfId="1632"/>
    <cellStyle name="_OppsRisksTemplate (MBU 07)_Monthly BS" xfId="1633"/>
    <cellStyle name="_OppsRisksTemplate (MBU 07)_Monthly BS 2" xfId="1634"/>
    <cellStyle name="_OppsRisksTemplate (MBU 07)_Monthly BS 2 2" xfId="1635"/>
    <cellStyle name="_OppsRisksTemplate (MBU 07)_Monthly BS 2_1-Pager" xfId="1636"/>
    <cellStyle name="_OppsRisksTemplate (MBU 07)_Monthly BS 3" xfId="1637"/>
    <cellStyle name="_OppsRisksTemplate (MBU 07)_Monthly BS 3 2" xfId="1638"/>
    <cellStyle name="_OppsRisksTemplate (MBU 07)_Monthly BS 3_1-Pager" xfId="1639"/>
    <cellStyle name="_OppsRisksTemplate (MBU 07)_Monthly BS 4" xfId="1640"/>
    <cellStyle name="_OppsRisksTemplate (MBU 07)_Monthly BS 4 2" xfId="1641"/>
    <cellStyle name="_OppsRisksTemplate (MBU 07)_Monthly BS 4_1-Pager" xfId="1642"/>
    <cellStyle name="_OppsRisksTemplate (MBU 07)_Monthly BS 5" xfId="1643"/>
    <cellStyle name="_OppsRisksTemplate (MBU 07)_Monthly BS_1-Pager" xfId="1644"/>
    <cellStyle name="_OppsRisksTemplate (MBU 07)_SPOT vs AOP 2010" xfId="1645"/>
    <cellStyle name="_OppsRisksTemplate (MBU 07)_SPOT vs AOP 2010 2" xfId="1646"/>
    <cellStyle name="_OppsRisksTemplate (MBU 07)_SPOT vs AOP 2010_1-Pager" xfId="1647"/>
    <cellStyle name="_OppsRisksTemplate (MBU 07)_Updated GC &amp; indirect reco_21 sept" xfId="1648"/>
    <cellStyle name="_OppsRisksTemplate (MBU 07)_Updated GC &amp; indirect reco_21 sept 2" xfId="1649"/>
    <cellStyle name="_OppsRisksTemplate (MBU 07)_Updated GC &amp; indirect reco_21 sept_1-Pager" xfId="1650"/>
    <cellStyle name="_Oreo wafer 24 01 07" xfId="1651"/>
    <cellStyle name="_Other GA Cv1 2010" xfId="1652"/>
    <cellStyle name="_Other Sales Incentives" xfId="1653"/>
    <cellStyle name="_Other Selling Cv1 2010" xfId="1654"/>
    <cellStyle name="_P&amp;L" xfId="1655"/>
    <cellStyle name="_P&amp;L HFM" xfId="1656"/>
    <cellStyle name="_P&amp;L MT" xfId="1657"/>
    <cellStyle name="_P03_BS_DM_Comentado - Absorption vs. OB'08" xfId="1658"/>
    <cellStyle name="_P06_Templates closing" xfId="1659"/>
    <cellStyle name="_Page 30 " xfId="1660"/>
    <cellStyle name="_Percent" xfId="1661"/>
    <cellStyle name="_PercentSpace" xfId="1662"/>
    <cellStyle name="_Period Reports Excel (CS165) v3" xfId="1663"/>
    <cellStyle name="_Period Reports Excel (CS165) v3 2" xfId="1664"/>
    <cellStyle name="_Period Reports Excel (CS165) v3_1-Pager" xfId="1665"/>
    <cellStyle name="_PL_Korona Ltd_08.06.06" xfId="1666"/>
    <cellStyle name="_PL_Korona Ltd_08.06.06_AR_TUC new line_Szekes v10" xfId="1667"/>
    <cellStyle name="_Potential task allocation 4" xfId="1668"/>
    <cellStyle name="_Potential task allocation 4 2" xfId="1669"/>
    <cellStyle name="_Potential task allocation 4_1-Pager" xfId="1670"/>
    <cellStyle name="_Préparation réunion Bruno" xfId="1671"/>
    <cellStyle name="_Préparation réunion Deanie XR" xfId="1672"/>
    <cellStyle name="_Price Breakout v3 071405" xfId="1673"/>
    <cellStyle name="_Price Breakout v3 071405 2" xfId="1674"/>
    <cellStyle name="_Prod Update 06102008" xfId="1675"/>
    <cellStyle name="_Prodty Deck to Function Leaders_Jun FC Update C&amp;G" xfId="1676"/>
    <cellStyle name="_Prodty Deck to Function Leaders_Jun FC Update C&amp;G_Implementation Costs" xfId="1677"/>
    <cellStyle name="_Productivity Tracking 2008 Nov Update DM" xfId="1678"/>
    <cellStyle name="_Productivity Tracking 2008 Nov Update DM_Implementation Costs" xfId="1679"/>
    <cellStyle name="_Productivity Tracking 2009 Feb Update" xfId="1680"/>
    <cellStyle name="_Productivity Tracking 2009 Feb Update_Implementation Costs" xfId="1681"/>
    <cellStyle name="_Productivity_Deck_To_Function_Leaders Chocolate Incl Downloads" xfId="1682"/>
    <cellStyle name="_Productivity_Deck_To_Function_Leaders Chocolate Incl Downloads_Implementation Costs" xfId="1683"/>
    <cellStyle name="_Productivity_Deck_To_Function_Leaders Coffee" xfId="1684"/>
    <cellStyle name="_Productivity_Deck_To_Function_Leaders Coffee_Implementation Costs" xfId="1685"/>
    <cellStyle name="_Proposed ComCu rate summary page 03-03-08" xfId="1686"/>
    <cellStyle name="_Proposed ComCu rate summary page 03-03-08_AP Country AC11 DCD (8)" xfId="1687"/>
    <cellStyle name="_Proposed ComCu rate summary page 03-03-08_AP Country AC11 DCD (8) (2)" xfId="1688"/>
    <cellStyle name="_Proposed ComCu rate summary page 03-03-08_AP Country AC11 DCD 0921" xfId="1689"/>
    <cellStyle name="_Proposed ComCu rate summary page 03-03-08_AP Country AC11 DCD_Sep 21" xfId="1690"/>
    <cellStyle name="_Proposed ComCu rate summary page 03-03-08_AP Country AC11 DCD_V2" xfId="1691"/>
    <cellStyle name="_Proposed ComCu rate summary page 03-03-08_AP Country AC11 DCD_V3" xfId="1692"/>
    <cellStyle name="_Proposed ComCu rate summary page 03-03-08_Book3" xfId="1693"/>
    <cellStyle name="_Proposed ComCu rate summary page 03-03-08_Cost Bridge.s. 22 09 10" xfId="1694"/>
    <cellStyle name="_Proposed ComCu rate summary page 03-03-08_Helix - DT 10.14" xfId="1695"/>
    <cellStyle name="_Proposed ComCu rate summary page 03-03-08_India 21 Sep Submission" xfId="1696"/>
    <cellStyle name="_Proposed ComCu rate summary page 03-03-08_India 21 Sep Submission (2)" xfId="1697"/>
    <cellStyle name="_Proposed ComCu rate summary page 03-03-08_India 21 Sep Submission (2) (2)" xfId="1698"/>
    <cellStyle name="_Purchasing Analysis E2 2004 vs B2005_33 mio PNI_ver.5 22.10." xfId="1699"/>
    <cellStyle name="_Purchasing Analysis E2 2004 vs B2005_comleted" xfId="1700"/>
    <cellStyle name="_Purchasing Analysis E2 2004 vs B2005_comleted ver.2ok" xfId="1701"/>
    <cellStyle name="_Q1 IBR summary v1" xfId="1702"/>
    <cellStyle name="_Q1 IBR summary v1_Implementation Costs" xfId="1703"/>
    <cellStyle name="_Raw materials comparison" xfId="1704"/>
    <cellStyle name="_Raw materials comparison_AR_TUC new line_Szekes v10" xfId="1705"/>
    <cellStyle name="_Recharges for 2007 (22072007)" xfId="1706"/>
    <cellStyle name="_Regional CSAC JUNE 08 FINAL" xfId="1707"/>
    <cellStyle name="_Restructure Cost" xfId="1708"/>
    <cellStyle name="_Restructuring_AOP_10" xfId="1709"/>
    <cellStyle name="_Retrieve P&amp;L HFM" xfId="1710"/>
    <cellStyle name="_Revised-Consolidation-NORM-13-10-05 (version 10)" xfId="1711"/>
    <cellStyle name="_Revised-Consolidation-NORM-13-10-05D (version 10)" xfId="1712"/>
    <cellStyle name="_RM Cote D'OR_17 08 07" xfId="1713"/>
    <cellStyle name="_RM Cote D'OR_17 08 07_AR_TUC new line_Szekes v10" xfId="1714"/>
    <cellStyle name="_Roadmap - Indirects" xfId="1715"/>
    <cellStyle name="_Roadmap - Indirects 2" xfId="1716"/>
    <cellStyle name="_Roadmap - Indirects II" xfId="1717"/>
    <cellStyle name="_Roadmap - Indirects II 2" xfId="1718"/>
    <cellStyle name="_Roadmap - Indirects II_1-Pager" xfId="1719"/>
    <cellStyle name="_Roadmap - Indirects_1-Pager" xfId="1720"/>
    <cellStyle name="_Roadmap_2010_V02" xfId="1721"/>
    <cellStyle name="_Roadmap_2010_V02_6+6_Fin_HKTW" xfId="1722"/>
    <cellStyle name="_Row1" xfId="1723"/>
    <cellStyle name="_Row10" xfId="1724"/>
    <cellStyle name="_Row2" xfId="1725"/>
    <cellStyle name="_Row3" xfId="1726"/>
    <cellStyle name="_Row3_Book Budget 2002-2003" xfId="1727"/>
    <cellStyle name="_Row4" xfId="1728"/>
    <cellStyle name="_Row4_Book Budget 2002-2003" xfId="1729"/>
    <cellStyle name="_Row5" xfId="1730"/>
    <cellStyle name="_Row6" xfId="1731"/>
    <cellStyle name="_Row7" xfId="1732"/>
    <cellStyle name="_Row8" xfId="1733"/>
    <cellStyle name="_RTR Questionnaire (KFE) statistics summary - EBSC" xfId="1734"/>
    <cellStyle name="_Russia Bridges COST &amp; MNGMT V" xfId="1735"/>
    <cellStyle name="_Russia Bridges COST &amp; MNGMT V_AP Country AC11 DCD 0921" xfId="1736"/>
    <cellStyle name="_Sal_MOD_OB'09" xfId="1737"/>
    <cellStyle name="_Sample table for write up pralines AR Krasimir request TOTAL BU" xfId="1738"/>
    <cellStyle name="_Sample table for write up pralines AR Krasimir request TOTAL BU 2" xfId="1739"/>
    <cellStyle name="_Sample table for write up pralines AR Krasimir request TOTAL BU_1-Pager" xfId="1740"/>
    <cellStyle name="_Sample table for write up pralines AR Krasimir request TOTAL BU_AR_TUC new line_Szekes v10" xfId="1741"/>
    <cellStyle name="_Sample table for write up pralines AR Krasimir request TOTAL BU_AR_TUC new line_Szekes v10 2" xfId="1742"/>
    <cellStyle name="_Sample table for write up pralines AR Krasimir request TOTAL BU_AR_TUC new line_Szekes v10_1-Pager" xfId="1743"/>
    <cellStyle name="_SAP Forecast Recharge 2008 - vFinal" xfId="1744"/>
    <cellStyle name="_Savings Extrapolation Model for CS" xfId="1745"/>
    <cellStyle name="_SC ORI for 30EURCESA" xfId="1746"/>
    <cellStyle name="_Service Mang Fee" xfId="1747"/>
    <cellStyle name="_Severance Savings Ratio" xfId="1748"/>
    <cellStyle name="_Sheet1" xfId="1749"/>
    <cellStyle name="_Sheet1_6+6_Fin_HKTW" xfId="1750"/>
    <cellStyle name="_Sheet2" xfId="1751"/>
    <cellStyle name="_Sheet2 2" xfId="1752"/>
    <cellStyle name="_Sheet2_1-Pager" xfId="1753"/>
    <cellStyle name="_Sheet4" xfId="1754"/>
    <cellStyle name="_Sheet4 2" xfId="1755"/>
    <cellStyle name="_Sheet4_JulyFC " xfId="1756"/>
    <cellStyle name="_Sheet5" xfId="1757"/>
    <cellStyle name="_Sheet5 2" xfId="1758"/>
    <cellStyle name="_Sheet6" xfId="1759"/>
    <cellStyle name="_Sheet6 2" xfId="1760"/>
    <cellStyle name="_SMGA (Val 7Nov07)" xfId="1761"/>
    <cellStyle name="_SMGA (Val 7Nov07) 2" xfId="1762"/>
    <cellStyle name="_SMGA (Val 7Nov07)_1-Pager" xfId="1763"/>
    <cellStyle name="_SMGA (Val 7Nov07)_AP Country AC11 DCD 0921" xfId="1764"/>
    <cellStyle name="_SMGA (Val 7Nov07)_AP Country AC11 DCD 0921 2" xfId="1765"/>
    <cellStyle name="_SMGA (Val 7Nov07)_AP Country AC11 DCD 0921_1-Pager" xfId="1766"/>
    <cellStyle name="_SMGA (Val 7Nov07)_Category  Share" xfId="1767"/>
    <cellStyle name="_SMGA (Val 7Nov07)_Category  Share 2" xfId="1768"/>
    <cellStyle name="_SMGA (Val 7Nov07)_Category  Share_1-Pager" xfId="1769"/>
    <cellStyle name="_SMGA (Val 7Nov07)_Updated GC &amp; indirect reco_21 sept" xfId="1770"/>
    <cellStyle name="_SMGA (Val 7Nov07)_Updated GC &amp; indirect reco_21 sept 2" xfId="1771"/>
    <cellStyle name="_SMGA (Val 7Nov07)_Updated GC &amp; indirect reco_21 sept_1-Pager" xfId="1772"/>
    <cellStyle name="_Soda Mantequilla Analysis Pe 18 01" xfId="1773"/>
    <cellStyle name="_Space 2 Full Finance Calc File 9.17.09b" xfId="1774"/>
    <cellStyle name="_Staff Allocation - EP" xfId="1775"/>
    <cellStyle name="_Staff Allocation - EP 2" xfId="1776"/>
    <cellStyle name="_Standard Recharge Calculations P Dyer 170106" xfId="1777"/>
    <cellStyle name="_SubHeading" xfId="1778"/>
    <cellStyle name="_SubHeading_Book1" xfId="1779"/>
    <cellStyle name="_SubHeading_Del Monte Model 03" xfId="1780"/>
    <cellStyle name="_SubHeading_Discounted Cash Flow Analysis" xfId="1781"/>
    <cellStyle name="_SubHeading_KMB Integrated Share Repurchase Model_33" xfId="1782"/>
    <cellStyle name="_SubHeading_Magellan Fairness Model 54_New Projections" xfId="1783"/>
    <cellStyle name="_Summary 26_07_07" xfId="1784"/>
    <cellStyle name="_Summary 26_07_07_AR_TUC new line_Szekes v10" xfId="1785"/>
    <cellStyle name="_Summary Club OB07" xfId="1786"/>
    <cellStyle name="_Summary FTEs and Statistics Final" xfId="1787"/>
    <cellStyle name="_Summary Margarine strategic reserve" xfId="1788"/>
    <cellStyle name="_Summary Projects 2008 - All Regions" xfId="1789"/>
    <cellStyle name="_Super base TRF SRF" xfId="1790"/>
    <cellStyle name="_Synergy Action Road Map 20-12-2007" xfId="1791"/>
    <cellStyle name="_Systems &amp; Apps Inventory" xfId="1792"/>
    <cellStyle name="_Systems &amp; Apps Inventory 2" xfId="1793"/>
    <cellStyle name="_Table" xfId="1794"/>
    <cellStyle name="_TableHead" xfId="1795"/>
    <cellStyle name="_TableHead_100427-Synergy Project Template (Office Sites)" xfId="1796"/>
    <cellStyle name="_TableHead_100618 - AR Office Site Consolidation - Consolidated V27 (AL after AR)_FLA GIMO" xfId="1797"/>
    <cellStyle name="_TableHead_Actuals and Q1 Summary Retrieves" xfId="1798"/>
    <cellStyle name="_TableHead_AR Office Site Consolidation - Overview (2)" xfId="1799"/>
    <cellStyle name="_TableHead_Contract deck - Category templates" xfId="1800"/>
    <cellStyle name="_TableHead_Finance templates_v2" xfId="1801"/>
    <cellStyle name="_TableHead_GRIZZLY BUYER MODEL TAB" xfId="1802"/>
    <cellStyle name="_TableHead_Kraft defination_P&amp;L AOP_v01_ 10% BU submission" xfId="1803"/>
    <cellStyle name="_TableHead_P&amp;L AOP_v9_ 15% BU submission" xfId="1804"/>
    <cellStyle name="_TableHeading" xfId="1805"/>
    <cellStyle name="_TableRowBorder" xfId="1806"/>
    <cellStyle name="_TableRowHead" xfId="1807"/>
    <cellStyle name="_TableRowHead_6+6_Fin_HKTW" xfId="1808"/>
    <cellStyle name="_TableRowHead_Discounted Cash Flow Analysis" xfId="1809"/>
    <cellStyle name="_TableRowHead_GRIZZLY BUYER MODEL TAB" xfId="1810"/>
    <cellStyle name="_TableRowHeading" xfId="1811"/>
    <cellStyle name="_TableSuperHead" xfId="1812"/>
    <cellStyle name="_TableSuperHead_dcf" xfId="1813"/>
    <cellStyle name="_TableSuperHead_Del Monte Model 03" xfId="1814"/>
    <cellStyle name="_TableSuperHead_Del Monte Model 03 (2)" xfId="1815"/>
    <cellStyle name="_TableSuperHead_Discounted Cash Flow Analysis" xfId="1816"/>
    <cellStyle name="_TableSuperHeading" xfId="1817"/>
    <cellStyle name="_TableText" xfId="1818"/>
    <cellStyle name="_targets_hc_14april" xfId="1819"/>
    <cellStyle name="_targets_hc_14april 2" xfId="1820"/>
    <cellStyle name="_targets_hc_14april_1-Pager" xfId="1821"/>
    <cellStyle name="_Temp Staff" xfId="1822"/>
    <cellStyle name="_Temp Staff 2" xfId="1823"/>
    <cellStyle name="_Temp Staff_1-Pager" xfId="1824"/>
    <cellStyle name="_Template v1" xfId="1825"/>
    <cellStyle name="_TEMPLATE_Global Data Request" xfId="1826"/>
    <cellStyle name="_TEMPLATE_Global Data Request 2" xfId="1827"/>
    <cellStyle name="_Template_KPI_P7" xfId="1828"/>
    <cellStyle name="_Templates 2006" xfId="1829"/>
    <cellStyle name="_Templates 2006_MYU'06" xfId="1830"/>
    <cellStyle name="_templates OB 2009" xfId="1831"/>
    <cellStyle name="_templates OB 2009 2" xfId="1832"/>
    <cellStyle name="_templates OB 2009_1-Pager" xfId="1833"/>
    <cellStyle name="_TEST" xfId="1834"/>
    <cellStyle name="_TEST 2" xfId="1835"/>
    <cellStyle name="_TEST_1-Pager" xfId="1836"/>
    <cellStyle name="_The master sheet 20070827 NA" xfId="1837"/>
    <cellStyle name="_Third Party Costs" xfId="1838"/>
    <cellStyle name="_Third Party Costs 2" xfId="1839"/>
    <cellStyle name="_Third Party Spend Data Collection Template for Canada 5_7_07 version 8" xfId="1840"/>
    <cellStyle name="_Third Party Spend Data Collection Template for Canada 5_7_07 version 8 2" xfId="1841"/>
    <cellStyle name="_Title" xfId="1842"/>
    <cellStyle name="_Toma fisica Material en CB Nov 04" xfId="1843"/>
    <cellStyle name="_TPI - Data Request - IT 2007-04-08" xfId="1844"/>
    <cellStyle name="_TPI - Data Request - IT 2007-04-08 2" xfId="1845"/>
    <cellStyle name="_TRANSCCIONES D5def07-10-04" xfId="1846"/>
    <cellStyle name="_Unitarios MYU2006 IBRDef" xfId="1847"/>
    <cellStyle name="_Update cons_250208" xfId="1848"/>
    <cellStyle name="_Update cons_250208 2" xfId="1849"/>
    <cellStyle name="_Update cons_250208_1-Pager" xfId="1850"/>
    <cellStyle name="_Update cons_250208_AP Country AC11 DCD 0921" xfId="1851"/>
    <cellStyle name="_Update cons_250208_AP Country AC11 DCD 0921 2" xfId="1852"/>
    <cellStyle name="_Update cons_250208_AP Country AC11 DCD 0921_1-Pager" xfId="1853"/>
    <cellStyle name="_Updated deck CV1 08" xfId="1854"/>
    <cellStyle name="_Valencia-A-GB-OG-OB05-USD_v1" xfId="1855"/>
    <cellStyle name="_Valencia-A-GB-OG-OB05-USD_v1_Helix - DT 10.14" xfId="1856"/>
    <cellStyle name="_VE0404A0PR" xfId="1857"/>
    <cellStyle name="_Vendor mgt and Transistion Team costs 10-13-08" xfId="1858"/>
    <cellStyle name="_Venezuela capacity Gap MYU 06" xfId="1859"/>
    <cellStyle name="_Venezuela capacity Gap OB07" xfId="1860"/>
    <cellStyle name="_Victoria IBR's SRF" xfId="1861"/>
    <cellStyle name="_Vie_SD_03_Draft SK v1.6 (with revised HRMS &amp; 1% CI) Eur_APAC" xfId="1862"/>
    <cellStyle name="_Vol by Qtr YOY " xfId="1863"/>
    <cellStyle name="_Volume" xfId="1864"/>
    <cellStyle name="_Workforce Pricing" xfId="1865"/>
    <cellStyle name="_Workforce Pricing 2" xfId="1866"/>
    <cellStyle name="_Working Sheet" xfId="1867"/>
    <cellStyle name="’Ê‰Ý [0.00]_Area" xfId="1868"/>
    <cellStyle name="’Ê‰Ý_Area" xfId="1869"/>
    <cellStyle name="=C:\WINNT35\SYSTEM32\COMMAND.COM" xfId="1870"/>
    <cellStyle name="=C:\WINNT35\SYSTEM32\COMMAND.COM 2" xfId="1871"/>
    <cellStyle name="¬µrka" xfId="1872"/>
    <cellStyle name="¬µrka 2" xfId="1873"/>
    <cellStyle name="¬µrka_1-Pager" xfId="1874"/>
    <cellStyle name="·Header.1" xfId="1875"/>
    <cellStyle name="·Header.1 2" xfId="1876"/>
    <cellStyle name="·Header.2" xfId="1877"/>
    <cellStyle name="·Header.2 2" xfId="1878"/>
    <cellStyle name="·Header.2 2 2" xfId="1879"/>
    <cellStyle name="·Header.2 2 2 2" xfId="1880"/>
    <cellStyle name="·Header.2 2 3" xfId="1881"/>
    <cellStyle name="·Header.2 3" xfId="1882"/>
    <cellStyle name="·Header.2 3 2" xfId="1883"/>
    <cellStyle name="·Header.2 3 2 2" xfId="1884"/>
    <cellStyle name="·Header.2 3 3" xfId="1885"/>
    <cellStyle name="·Header.2 4" xfId="1886"/>
    <cellStyle name="·Header.2 4 2" xfId="1887"/>
    <cellStyle name="·Header.2 5" xfId="1888"/>
    <cellStyle name="·Header.3" xfId="1889"/>
    <cellStyle name="·Header.3 2" xfId="1890"/>
    <cellStyle name="·Header.3 2 2" xfId="1891"/>
    <cellStyle name="·Header.3 2 2 2" xfId="1892"/>
    <cellStyle name="·Header.3 2 3" xfId="1893"/>
    <cellStyle name="·Header.3 3" xfId="1894"/>
    <cellStyle name="·Header.3 3 2" xfId="1895"/>
    <cellStyle name="·Header.3 3 2 2" xfId="1896"/>
    <cellStyle name="·Header.3 3 3" xfId="1897"/>
    <cellStyle name="·Header.3 4" xfId="1898"/>
    <cellStyle name="·Header.3 4 2" xfId="1899"/>
    <cellStyle name="·Header.3 5" xfId="1900"/>
    <cellStyle name="•W_Area" xfId="1901"/>
    <cellStyle name="0" xfId="1902"/>
    <cellStyle name="0 2" xfId="1903"/>
    <cellStyle name="0_1-Pager" xfId="1904"/>
    <cellStyle name="0_2009 June Forecast - DCF O&amp;Rs" xfId="1905"/>
    <cellStyle name="0_2009 June Forecast - DCF O&amp;Rs 2" xfId="1906"/>
    <cellStyle name="0_2009 June Forecast - DCF O&amp;Rs_1-Pager" xfId="1907"/>
    <cellStyle name="0_2009 June Forecast - DCF O&amp;Rs_2009-09 Sept Forecast - Cash Flow-audit request-backup detail" xfId="1908"/>
    <cellStyle name="0_2009 June Forecast - DCF O&amp;Rs_2009-09 Sept Forecast - Cash Flow-audit request-backup detail 2" xfId="1909"/>
    <cellStyle name="0_2009 June Forecast - DCF O&amp;Rs_2009-09 Sept Forecast - Cash Flow-audit request-backup detail_1-Pager" xfId="1910"/>
    <cellStyle name="0_2009 June Forecast - DCF O&amp;Rs_Helix - DT 10.12" xfId="1911"/>
    <cellStyle name="0_2009 June Forecast - DCF O&amp;Rs_Helix - DT 10.12 2" xfId="1912"/>
    <cellStyle name="0_2009 June Forecast - DCF O&amp;Rs_Helix - DT 10.12_1-Pager" xfId="1913"/>
    <cellStyle name="0_2009 June Forecast - DCF O&amp;Rs_Helix - DT 10.14" xfId="1914"/>
    <cellStyle name="0_2009 June Forecast - DCF O&amp;Rs_Helix - DT 10.14 2" xfId="1915"/>
    <cellStyle name="0_2009 June Forecast - DCF O&amp;Rs_Helix - DT 10.14_1-Pager" xfId="1916"/>
    <cellStyle name="0_2009 June Forecast - DCF O&amp;Rs_Helix - DT 10.2_MM v2" xfId="1917"/>
    <cellStyle name="0_2009 June Forecast - DCF O&amp;Rs_Helix - DT 10.2_MM v2 2" xfId="1918"/>
    <cellStyle name="0_2009 June Forecast - DCF O&amp;Rs_Helix - DT 10.2_MM v2_1-Pager" xfId="1919"/>
    <cellStyle name="0_2009 June Forecast - DCF O&amp;Rs_Helix - DT 10.5_MM" xfId="1920"/>
    <cellStyle name="0_2009 June Forecast - DCF O&amp;Rs_Helix - DT 10.5_MM 2" xfId="1921"/>
    <cellStyle name="0_2009 June Forecast - DCF O&amp;Rs_Helix - DT 10.5_MM_1-Pager" xfId="1922"/>
    <cellStyle name="0_2009 June Forecast - DCF O&amp;Rs_Helix - DT 10.7 - DN Workings" xfId="1923"/>
    <cellStyle name="0_2009 June Forecast - DCF O&amp;Rs_Helix - DT 10.7 - DN Workings 2" xfId="1924"/>
    <cellStyle name="0_2009 June Forecast - DCF O&amp;Rs_Helix - DT 10.7 - DN Workings_1-Pager" xfId="1925"/>
    <cellStyle name="0_2009 June Forecast - DCF O&amp;Rs_Helix - DT 10.8 v2" xfId="1926"/>
    <cellStyle name="0_2009 June Forecast - DCF O&amp;Rs_Helix - DT 10.8 v2 2" xfId="1927"/>
    <cellStyle name="0_2009 June Forecast - DCF O&amp;Rs_Helix - DT 10.8 v2_1-Pager" xfId="1928"/>
    <cellStyle name="0_2009 June Forecast - DCF O&amp;Rs_Monthly BS" xfId="1929"/>
    <cellStyle name="0_2009 June Forecast - DCF O&amp;Rs_Monthly BS 2" xfId="1930"/>
    <cellStyle name="0_2009 June Forecast - DCF O&amp;Rs_Monthly BS_1-Pager" xfId="1931"/>
    <cellStyle name="0_2009-09 Sept Forecast - Cash Flow KFT -audit request" xfId="1932"/>
    <cellStyle name="0_2009-09 Sept Forecast - Cash Flow KFT -audit request 2" xfId="1933"/>
    <cellStyle name="0_2009-09 Sept Forecast - Cash Flow KFT -audit request_1-Pager" xfId="1934"/>
    <cellStyle name="0_2009-09 Sept Forecast - Cash Flow-audit request" xfId="1935"/>
    <cellStyle name="0_2009-09 Sept Forecast - Cash Flow-audit request 2" xfId="1936"/>
    <cellStyle name="0_2009-09 Sept Forecast - Cash Flow-audit request_1-Pager" xfId="1937"/>
    <cellStyle name="0_2010-2012 Cash Flow (CURRENT VERSION)_new div change NO REPURCHASES" xfId="1938"/>
    <cellStyle name="0_2010-2012 Cash Flow (CURRENT VERSION)_new div change NO REPURCHASES 2" xfId="1939"/>
    <cellStyle name="0_2010-2012 Cash Flow (CURRENT VERSION)_new div change NO REPURCHASES 2 2" xfId="1940"/>
    <cellStyle name="0_2010-2012 Cash Flow (CURRENT VERSION)_new div change NO REPURCHASES 2_1-Pager" xfId="1941"/>
    <cellStyle name="0_2010-2012 Cash Flow (CURRENT VERSION)_new div change NO REPURCHASES 3" xfId="1942"/>
    <cellStyle name="0_2010-2012 Cash Flow (CURRENT VERSION)_new div change NO REPURCHASES 3 2" xfId="1943"/>
    <cellStyle name="0_2010-2012 Cash Flow (CURRENT VERSION)_new div change NO REPURCHASES 3_1-Pager" xfId="1944"/>
    <cellStyle name="0_2010-2012 Cash Flow (CURRENT VERSION)_new div change NO REPURCHASES 4" xfId="1945"/>
    <cellStyle name="0_2010-2012 Cash Flow (CURRENT VERSION)_new div change NO REPURCHASES 4 2" xfId="1946"/>
    <cellStyle name="0_2010-2012 Cash Flow (CURRENT VERSION)_new div change NO REPURCHASES 4_1-Pager" xfId="1947"/>
    <cellStyle name="0_2010-2012 Cash Flow (CURRENT VERSION)_new div change NO REPURCHASES 5" xfId="1948"/>
    <cellStyle name="0_2010-2012 Cash Flow (CURRENT VERSION)_new div change NO REPURCHASES_1-Pager" xfId="1949"/>
    <cellStyle name="0_AR_TUC new line_Szekes v10" xfId="1950"/>
    <cellStyle name="0_AR_TUC new line_Szekes v10 2" xfId="1951"/>
    <cellStyle name="0_AR_TUC new line_Szekes v10_1-Pager" xfId="1952"/>
    <cellStyle name="0_Attachment 4-K Transition and Transformation Charges Amended May 1, 2010 Clean" xfId="1953"/>
    <cellStyle name="0_Attachment 4-K working copy v2" xfId="1954"/>
    <cellStyle name="0_Brazil" xfId="1955"/>
    <cellStyle name="0_Brazil 2" xfId="1956"/>
    <cellStyle name="0_costRUR" xfId="1957"/>
    <cellStyle name="0_costRUR 2" xfId="1958"/>
    <cellStyle name="0_costRUR_1-Pager" xfId="1959"/>
    <cellStyle name="0_costRUR_AR_TUC new line_Szekes v10" xfId="1960"/>
    <cellStyle name="0_costRUR_AR_TUC new line_Szekes v10 2" xfId="1961"/>
    <cellStyle name="0_costRUR_AR_TUC new line_Szekes v10_1-Pager" xfId="1962"/>
    <cellStyle name="0_Cover" xfId="1963"/>
    <cellStyle name="0_Cover 2" xfId="1964"/>
    <cellStyle name="0_Cover_1-Pager" xfId="1965"/>
    <cellStyle name="0_Cover_KF Switzerland Holding GmbH" xfId="1966"/>
    <cellStyle name="0_Cover_KF Switzerland Holding GmbH 2" xfId="1967"/>
    <cellStyle name="0_Cover_KF Switzerland Holding GmbH_1-Pager" xfId="1968"/>
    <cellStyle name="0_DCD HK 04132005" xfId="1969"/>
    <cellStyle name="0_DCD HK 04132005 2" xfId="1970"/>
    <cellStyle name="0_DCD HK 04132005_1-Pager" xfId="1971"/>
    <cellStyle name="0_DCD HK 04132005_AP Country AC11 DCD (8)" xfId="1972"/>
    <cellStyle name="0_DCD HK 04132005_AP Country AC11 DCD (8) (2)" xfId="1973"/>
    <cellStyle name="0_DCD HK 04132005_AP Country AC11 DCD (8) (2) 2" xfId="1974"/>
    <cellStyle name="0_DCD HK 04132005_AP Country AC11 DCD (8) (2)_1-Pager" xfId="1975"/>
    <cellStyle name="0_DCD HK 04132005_AP Country AC11 DCD (8) 10" xfId="1976"/>
    <cellStyle name="0_DCD HK 04132005_AP Country AC11 DCD (8) 11" xfId="1977"/>
    <cellStyle name="0_DCD HK 04132005_AP Country AC11 DCD (8) 12" xfId="1978"/>
    <cellStyle name="0_DCD HK 04132005_AP Country AC11 DCD (8) 13" xfId="1979"/>
    <cellStyle name="0_DCD HK 04132005_AP Country AC11 DCD (8) 14" xfId="1980"/>
    <cellStyle name="0_DCD HK 04132005_AP Country AC11 DCD (8) 15" xfId="1981"/>
    <cellStyle name="0_DCD HK 04132005_AP Country AC11 DCD (8) 16" xfId="1982"/>
    <cellStyle name="0_DCD HK 04132005_AP Country AC11 DCD (8) 17" xfId="1983"/>
    <cellStyle name="0_DCD HK 04132005_AP Country AC11 DCD (8) 18" xfId="1984"/>
    <cellStyle name="0_DCD HK 04132005_AP Country AC11 DCD (8) 19" xfId="1985"/>
    <cellStyle name="0_DCD HK 04132005_AP Country AC11 DCD (8) 2" xfId="1986"/>
    <cellStyle name="0_DCD HK 04132005_AP Country AC11 DCD (8) 20" xfId="1987"/>
    <cellStyle name="0_DCD HK 04132005_AP Country AC11 DCD (8) 21" xfId="1988"/>
    <cellStyle name="0_DCD HK 04132005_AP Country AC11 DCD (8) 22" xfId="1989"/>
    <cellStyle name="0_DCD HK 04132005_AP Country AC11 DCD (8) 23" xfId="1990"/>
    <cellStyle name="0_DCD HK 04132005_AP Country AC11 DCD (8) 24" xfId="1991"/>
    <cellStyle name="0_DCD HK 04132005_AP Country AC11 DCD (8) 25" xfId="1992"/>
    <cellStyle name="0_DCD HK 04132005_AP Country AC11 DCD (8) 26" xfId="1993"/>
    <cellStyle name="0_DCD HK 04132005_AP Country AC11 DCD (8) 27" xfId="1994"/>
    <cellStyle name="0_DCD HK 04132005_AP Country AC11 DCD (8) 3" xfId="1995"/>
    <cellStyle name="0_DCD HK 04132005_AP Country AC11 DCD (8) 4" xfId="1996"/>
    <cellStyle name="0_DCD HK 04132005_AP Country AC11 DCD (8) 5" xfId="1997"/>
    <cellStyle name="0_DCD HK 04132005_AP Country AC11 DCD (8) 6" xfId="1998"/>
    <cellStyle name="0_DCD HK 04132005_AP Country AC11 DCD (8) 7" xfId="1999"/>
    <cellStyle name="0_DCD HK 04132005_AP Country AC11 DCD (8) 8" xfId="2000"/>
    <cellStyle name="0_DCD HK 04132005_AP Country AC11 DCD (8) 9" xfId="2001"/>
    <cellStyle name="0_DCD HK 04132005_AP Country AC11 DCD (8)_1-Pager" xfId="2002"/>
    <cellStyle name="0_DCD HK 04132005_AP Country AC11 DCD 0921" xfId="2003"/>
    <cellStyle name="0_DCD HK 04132005_AP Country AC11 DCD 0921 2" xfId="2004"/>
    <cellStyle name="0_DCD HK 04132005_AP Country AC11 DCD 0921_1-Pager" xfId="2005"/>
    <cellStyle name="0_DCD HK 04132005_AP Country AC11 DCD_Sep 21" xfId="2006"/>
    <cellStyle name="0_DCD HK 04132005_AP Country AC11 DCD_Sep 21 2" xfId="2007"/>
    <cellStyle name="0_DCD HK 04132005_AP Country AC11 DCD_Sep 21_1-Pager" xfId="2008"/>
    <cellStyle name="0_DCD HK 04132005_AP Country AC11 DCD_V2" xfId="2009"/>
    <cellStyle name="0_DCD HK 04132005_AP Country AC11 DCD_V2 2" xfId="2010"/>
    <cellStyle name="0_DCD HK 04132005_AP Country AC11 DCD_V2_1-Pager" xfId="2011"/>
    <cellStyle name="0_DCD HK 04132005_AP Country AC11 DCD_V3" xfId="2012"/>
    <cellStyle name="0_DCD HK 04132005_AP Country AC11 DCD_V3 2" xfId="2013"/>
    <cellStyle name="0_DCD HK 04132005_AP Country AC11 DCD_V3_1-Pager" xfId="2014"/>
    <cellStyle name="0_DCD HK 04132005_AP Country OB09 DCD Template" xfId="2015"/>
    <cellStyle name="0_DCD HK 04132005_AP Country OB09 DCD Template 2" xfId="2016"/>
    <cellStyle name="0_DCD HK 04132005_AP Country OB09 DCD Template_1-Pager" xfId="2017"/>
    <cellStyle name="0_DCD HK 04132005_AP Country OB09 DCD Template_AP Country AC11 DCD (8)" xfId="2018"/>
    <cellStyle name="0_DCD HK 04132005_AP Country OB09 DCD Template_AP Country AC11 DCD (8) (2)" xfId="2019"/>
    <cellStyle name="0_DCD HK 04132005_AP Country OB09 DCD Template_AP Country AC11 DCD (8) (2) 2" xfId="2020"/>
    <cellStyle name="0_DCD HK 04132005_AP Country OB09 DCD Template_AP Country AC11 DCD (8) (2)_1-Pager" xfId="2021"/>
    <cellStyle name="0_DCD HK 04132005_AP Country OB09 DCD Template_AP Country AC11 DCD (8) 10" xfId="2022"/>
    <cellStyle name="0_DCD HK 04132005_AP Country OB09 DCD Template_AP Country AC11 DCD (8) 11" xfId="2023"/>
    <cellStyle name="0_DCD HK 04132005_AP Country OB09 DCD Template_AP Country AC11 DCD (8) 12" xfId="2024"/>
    <cellStyle name="0_DCD HK 04132005_AP Country OB09 DCD Template_AP Country AC11 DCD (8) 13" xfId="2025"/>
    <cellStyle name="0_DCD HK 04132005_AP Country OB09 DCD Template_AP Country AC11 DCD (8) 14" xfId="2026"/>
    <cellStyle name="0_DCD HK 04132005_AP Country OB09 DCD Template_AP Country AC11 DCD (8) 15" xfId="2027"/>
    <cellStyle name="0_DCD HK 04132005_AP Country OB09 DCD Template_AP Country AC11 DCD (8) 16" xfId="2028"/>
    <cellStyle name="0_DCD HK 04132005_AP Country OB09 DCD Template_AP Country AC11 DCD (8) 17" xfId="2029"/>
    <cellStyle name="0_DCD HK 04132005_AP Country OB09 DCD Template_AP Country AC11 DCD (8) 18" xfId="2030"/>
    <cellStyle name="0_DCD HK 04132005_AP Country OB09 DCD Template_AP Country AC11 DCD (8) 19" xfId="2031"/>
    <cellStyle name="0_DCD HK 04132005_AP Country OB09 DCD Template_AP Country AC11 DCD (8) 2" xfId="2032"/>
    <cellStyle name="0_DCD HK 04132005_AP Country OB09 DCD Template_AP Country AC11 DCD (8) 20" xfId="2033"/>
    <cellStyle name="0_DCD HK 04132005_AP Country OB09 DCD Template_AP Country AC11 DCD (8) 21" xfId="2034"/>
    <cellStyle name="0_DCD HK 04132005_AP Country OB09 DCD Template_AP Country AC11 DCD (8) 22" xfId="2035"/>
    <cellStyle name="0_DCD HK 04132005_AP Country OB09 DCD Template_AP Country AC11 DCD (8) 23" xfId="2036"/>
    <cellStyle name="0_DCD HK 04132005_AP Country OB09 DCD Template_AP Country AC11 DCD (8) 24" xfId="2037"/>
    <cellStyle name="0_DCD HK 04132005_AP Country OB09 DCD Template_AP Country AC11 DCD (8) 25" xfId="2038"/>
    <cellStyle name="0_DCD HK 04132005_AP Country OB09 DCD Template_AP Country AC11 DCD (8) 26" xfId="2039"/>
    <cellStyle name="0_DCD HK 04132005_AP Country OB09 DCD Template_AP Country AC11 DCD (8) 27" xfId="2040"/>
    <cellStyle name="0_DCD HK 04132005_AP Country OB09 DCD Template_AP Country AC11 DCD (8) 3" xfId="2041"/>
    <cellStyle name="0_DCD HK 04132005_AP Country OB09 DCD Template_AP Country AC11 DCD (8) 4" xfId="2042"/>
    <cellStyle name="0_DCD HK 04132005_AP Country OB09 DCD Template_AP Country AC11 DCD (8) 5" xfId="2043"/>
    <cellStyle name="0_DCD HK 04132005_AP Country OB09 DCD Template_AP Country AC11 DCD (8) 6" xfId="2044"/>
    <cellStyle name="0_DCD HK 04132005_AP Country OB09 DCD Template_AP Country AC11 DCD (8) 7" xfId="2045"/>
    <cellStyle name="0_DCD HK 04132005_AP Country OB09 DCD Template_AP Country AC11 DCD (8) 8" xfId="2046"/>
    <cellStyle name="0_DCD HK 04132005_AP Country OB09 DCD Template_AP Country AC11 DCD (8) 9" xfId="2047"/>
    <cellStyle name="0_DCD HK 04132005_AP Country OB09 DCD Template_AP Country AC11 DCD (8)_1-Pager" xfId="2048"/>
    <cellStyle name="0_DCD HK 04132005_AP Country OB09 DCD Template_AP Country AC11 DCD 0921" xfId="2049"/>
    <cellStyle name="0_DCD HK 04132005_AP Country OB09 DCD Template_AP Country AC11 DCD 0921 2" xfId="2050"/>
    <cellStyle name="0_DCD HK 04132005_AP Country OB09 DCD Template_AP Country AC11 DCD 0921_1-Pager" xfId="2051"/>
    <cellStyle name="0_DCD HK 04132005_AP Country OB09 DCD Template_AP Country AC11 DCD_Sep 21" xfId="2052"/>
    <cellStyle name="0_DCD HK 04132005_AP Country OB09 DCD Template_AP Country AC11 DCD_Sep 21 2" xfId="2053"/>
    <cellStyle name="0_DCD HK 04132005_AP Country OB09 DCD Template_AP Country AC11 DCD_Sep 21_1-Pager" xfId="2054"/>
    <cellStyle name="0_DCD HK 04132005_AP Country OB09 DCD Template_AP Country AC11 DCD_V2" xfId="2055"/>
    <cellStyle name="0_DCD HK 04132005_AP Country OB09 DCD Template_AP Country AC11 DCD_V2 2" xfId="2056"/>
    <cellStyle name="0_DCD HK 04132005_AP Country OB09 DCD Template_AP Country AC11 DCD_V2_1-Pager" xfId="2057"/>
    <cellStyle name="0_DCD HK 04132005_AP Country OB09 DCD Template_AP Country AC11 DCD_V3" xfId="2058"/>
    <cellStyle name="0_DCD HK 04132005_AP Country OB09 DCD Template_AP Country AC11 DCD_V3 2" xfId="2059"/>
    <cellStyle name="0_DCD HK 04132005_AP Country OB09 DCD Template_AP Country AC11 DCD_V3_1-Pager" xfId="2060"/>
    <cellStyle name="0_DCD HK 04132005_AP Country OB09 DCD Template_Book3" xfId="2061"/>
    <cellStyle name="0_DCD HK 04132005_AP Country OB09 DCD Template_Book3 2" xfId="2062"/>
    <cellStyle name="0_DCD HK 04132005_AP Country OB09 DCD Template_Book3_1-Pager" xfId="2063"/>
    <cellStyle name="0_DCD HK 04132005_AP Country OB09 DCD Template_Cost Bridge.s. 22 09 10" xfId="2064"/>
    <cellStyle name="0_DCD HK 04132005_AP Country OB09 DCD Template_Cost Bridge.s. 22 09 10 2" xfId="2065"/>
    <cellStyle name="0_DCD HK 04132005_AP Country OB09 DCD Template_Cost Bridge.s. 22 09 10_1-Pager" xfId="2066"/>
    <cellStyle name="0_DCD HK 04132005_AP Country OB09 DCD Template_India 21 Sep Submission" xfId="2067"/>
    <cellStyle name="0_DCD HK 04132005_AP Country OB09 DCD Template_India 21 Sep Submission (2)" xfId="2068"/>
    <cellStyle name="0_DCD HK 04132005_AP Country OB09 DCD Template_India 21 Sep Submission (2) (2)" xfId="2069"/>
    <cellStyle name="0_DCD HK 04132005_AP Country OB09 DCD Template_India 21 Sep Submission (2) (2) 2" xfId="2070"/>
    <cellStyle name="0_DCD HK 04132005_AP Country OB09 DCD Template_India 21 Sep Submission (2) (2)_1-Pager" xfId="2071"/>
    <cellStyle name="0_DCD HK 04132005_AP Country OB09 DCD Template_India 21 Sep Submission (2) 10" xfId="2072"/>
    <cellStyle name="0_DCD HK 04132005_AP Country OB09 DCD Template_India 21 Sep Submission (2) 11" xfId="2073"/>
    <cellStyle name="0_DCD HK 04132005_AP Country OB09 DCD Template_India 21 Sep Submission (2) 12" xfId="2074"/>
    <cellStyle name="0_DCD HK 04132005_AP Country OB09 DCD Template_India 21 Sep Submission (2) 13" xfId="2075"/>
    <cellStyle name="0_DCD HK 04132005_AP Country OB09 DCD Template_India 21 Sep Submission (2) 14" xfId="2076"/>
    <cellStyle name="0_DCD HK 04132005_AP Country OB09 DCD Template_India 21 Sep Submission (2) 15" xfId="2077"/>
    <cellStyle name="0_DCD HK 04132005_AP Country OB09 DCD Template_India 21 Sep Submission (2) 16" xfId="2078"/>
    <cellStyle name="0_DCD HK 04132005_AP Country OB09 DCD Template_India 21 Sep Submission (2) 17" xfId="2079"/>
    <cellStyle name="0_DCD HK 04132005_AP Country OB09 DCD Template_India 21 Sep Submission (2) 18" xfId="2080"/>
    <cellStyle name="0_DCD HK 04132005_AP Country OB09 DCD Template_India 21 Sep Submission (2) 19" xfId="2081"/>
    <cellStyle name="0_DCD HK 04132005_AP Country OB09 DCD Template_India 21 Sep Submission (2) 2" xfId="2082"/>
    <cellStyle name="0_DCD HK 04132005_AP Country OB09 DCD Template_India 21 Sep Submission (2) 20" xfId="2083"/>
    <cellStyle name="0_DCD HK 04132005_AP Country OB09 DCD Template_India 21 Sep Submission (2) 21" xfId="2084"/>
    <cellStyle name="0_DCD HK 04132005_AP Country OB09 DCD Template_India 21 Sep Submission (2) 22" xfId="2085"/>
    <cellStyle name="0_DCD HK 04132005_AP Country OB09 DCD Template_India 21 Sep Submission (2) 23" xfId="2086"/>
    <cellStyle name="0_DCD HK 04132005_AP Country OB09 DCD Template_India 21 Sep Submission (2) 24" xfId="2087"/>
    <cellStyle name="0_DCD HK 04132005_AP Country OB09 DCD Template_India 21 Sep Submission (2) 25" xfId="2088"/>
    <cellStyle name="0_DCD HK 04132005_AP Country OB09 DCD Template_India 21 Sep Submission (2) 26" xfId="2089"/>
    <cellStyle name="0_DCD HK 04132005_AP Country OB09 DCD Template_India 21 Sep Submission (2) 27" xfId="2090"/>
    <cellStyle name="0_DCD HK 04132005_AP Country OB09 DCD Template_India 21 Sep Submission (2) 3" xfId="2091"/>
    <cellStyle name="0_DCD HK 04132005_AP Country OB09 DCD Template_India 21 Sep Submission (2) 4" xfId="2092"/>
    <cellStyle name="0_DCD HK 04132005_AP Country OB09 DCD Template_India 21 Sep Submission (2) 5" xfId="2093"/>
    <cellStyle name="0_DCD HK 04132005_AP Country OB09 DCD Template_India 21 Sep Submission (2) 6" xfId="2094"/>
    <cellStyle name="0_DCD HK 04132005_AP Country OB09 DCD Template_India 21 Sep Submission (2) 7" xfId="2095"/>
    <cellStyle name="0_DCD HK 04132005_AP Country OB09 DCD Template_India 21 Sep Submission (2) 8" xfId="2096"/>
    <cellStyle name="0_DCD HK 04132005_AP Country OB09 DCD Template_India 21 Sep Submission (2) 9" xfId="2097"/>
    <cellStyle name="0_DCD HK 04132005_AP Country OB09 DCD Template_India 21 Sep Submission (2)_1-Pager" xfId="2098"/>
    <cellStyle name="0_DCD HK 04132005_AP Country OB09 DCD Template_India 21 Sep Submission 10" xfId="2099"/>
    <cellStyle name="0_DCD HK 04132005_AP Country OB09 DCD Template_India 21 Sep Submission 11" xfId="2100"/>
    <cellStyle name="0_DCD HK 04132005_AP Country OB09 DCD Template_India 21 Sep Submission 12" xfId="2101"/>
    <cellStyle name="0_DCD HK 04132005_AP Country OB09 DCD Template_India 21 Sep Submission 13" xfId="2102"/>
    <cellStyle name="0_DCD HK 04132005_AP Country OB09 DCD Template_India 21 Sep Submission 14" xfId="2103"/>
    <cellStyle name="0_DCD HK 04132005_AP Country OB09 DCD Template_India 21 Sep Submission 15" xfId="2104"/>
    <cellStyle name="0_DCD HK 04132005_AP Country OB09 DCD Template_India 21 Sep Submission 16" xfId="2105"/>
    <cellStyle name="0_DCD HK 04132005_AP Country OB09 DCD Template_India 21 Sep Submission 17" xfId="2106"/>
    <cellStyle name="0_DCD HK 04132005_AP Country OB09 DCD Template_India 21 Sep Submission 18" xfId="2107"/>
    <cellStyle name="0_DCD HK 04132005_AP Country OB09 DCD Template_India 21 Sep Submission 19" xfId="2108"/>
    <cellStyle name="0_DCD HK 04132005_AP Country OB09 DCD Template_India 21 Sep Submission 2" xfId="2109"/>
    <cellStyle name="0_DCD HK 04132005_AP Country OB09 DCD Template_India 21 Sep Submission 20" xfId="2110"/>
    <cellStyle name="0_DCD HK 04132005_AP Country OB09 DCD Template_India 21 Sep Submission 21" xfId="2111"/>
    <cellStyle name="0_DCD HK 04132005_AP Country OB09 DCD Template_India 21 Sep Submission 22" xfId="2112"/>
    <cellStyle name="0_DCD HK 04132005_AP Country OB09 DCD Template_India 21 Sep Submission 23" xfId="2113"/>
    <cellStyle name="0_DCD HK 04132005_AP Country OB09 DCD Template_India 21 Sep Submission 24" xfId="2114"/>
    <cellStyle name="0_DCD HK 04132005_AP Country OB09 DCD Template_India 21 Sep Submission 25" xfId="2115"/>
    <cellStyle name="0_DCD HK 04132005_AP Country OB09 DCD Template_India 21 Sep Submission 26" xfId="2116"/>
    <cellStyle name="0_DCD HK 04132005_AP Country OB09 DCD Template_India 21 Sep Submission 27" xfId="2117"/>
    <cellStyle name="0_DCD HK 04132005_AP Country OB09 DCD Template_India 21 Sep Submission 3" xfId="2118"/>
    <cellStyle name="0_DCD HK 04132005_AP Country OB09 DCD Template_India 21 Sep Submission 4" xfId="2119"/>
    <cellStyle name="0_DCD HK 04132005_AP Country OB09 DCD Template_India 21 Sep Submission 5" xfId="2120"/>
    <cellStyle name="0_DCD HK 04132005_AP Country OB09 DCD Template_India 21 Sep Submission 6" xfId="2121"/>
    <cellStyle name="0_DCD HK 04132005_AP Country OB09 DCD Template_India 21 Sep Submission 7" xfId="2122"/>
    <cellStyle name="0_DCD HK 04132005_AP Country OB09 DCD Template_India 21 Sep Submission 8" xfId="2123"/>
    <cellStyle name="0_DCD HK 04132005_AP Country OB09 DCD Template_India 21 Sep Submission 9" xfId="2124"/>
    <cellStyle name="0_DCD HK 04132005_AP Country OB09 DCD Template_India 21 Sep Submission_1-Pager" xfId="2125"/>
    <cellStyle name="0_DCD HK 04132005_AP Country OB09 DCD Template-M&amp;S NPD" xfId="2126"/>
    <cellStyle name="0_DCD HK 04132005_AP Country OB09 DCD Template-M&amp;S NPD 2" xfId="2127"/>
    <cellStyle name="0_DCD HK 04132005_AP Country OB09 DCD Template-M&amp;S NPD_1-Pager" xfId="2128"/>
    <cellStyle name="0_DCD HK 04132005_AP Country OB09 DCD Template-M&amp;S NPD_AP Country AC11 DCD (8)" xfId="2129"/>
    <cellStyle name="0_DCD HK 04132005_AP Country OB09 DCD Template-M&amp;S NPD_AP Country AC11 DCD (8) (2)" xfId="2130"/>
    <cellStyle name="0_DCD HK 04132005_AP Country OB09 DCD Template-M&amp;S NPD_AP Country AC11 DCD (8) (2) 2" xfId="2131"/>
    <cellStyle name="0_DCD HK 04132005_AP Country OB09 DCD Template-M&amp;S NPD_AP Country AC11 DCD (8) (2)_1-Pager" xfId="2132"/>
    <cellStyle name="0_DCD HK 04132005_AP Country OB09 DCD Template-M&amp;S NPD_AP Country AC11 DCD (8) 10" xfId="2133"/>
    <cellStyle name="0_DCD HK 04132005_AP Country OB09 DCD Template-M&amp;S NPD_AP Country AC11 DCD (8) 11" xfId="2134"/>
    <cellStyle name="0_DCD HK 04132005_AP Country OB09 DCD Template-M&amp;S NPD_AP Country AC11 DCD (8) 12" xfId="2135"/>
    <cellStyle name="0_DCD HK 04132005_AP Country OB09 DCD Template-M&amp;S NPD_AP Country AC11 DCD (8) 13" xfId="2136"/>
    <cellStyle name="0_DCD HK 04132005_AP Country OB09 DCD Template-M&amp;S NPD_AP Country AC11 DCD (8) 14" xfId="2137"/>
    <cellStyle name="0_DCD HK 04132005_AP Country OB09 DCD Template-M&amp;S NPD_AP Country AC11 DCD (8) 15" xfId="2138"/>
    <cellStyle name="0_DCD HK 04132005_AP Country OB09 DCD Template-M&amp;S NPD_AP Country AC11 DCD (8) 16" xfId="2139"/>
    <cellStyle name="0_DCD HK 04132005_AP Country OB09 DCD Template-M&amp;S NPD_AP Country AC11 DCD (8) 17" xfId="2140"/>
    <cellStyle name="0_DCD HK 04132005_AP Country OB09 DCD Template-M&amp;S NPD_AP Country AC11 DCD (8) 18" xfId="2141"/>
    <cellStyle name="0_DCD HK 04132005_AP Country OB09 DCD Template-M&amp;S NPD_AP Country AC11 DCD (8) 19" xfId="2142"/>
    <cellStyle name="0_DCD HK 04132005_AP Country OB09 DCD Template-M&amp;S NPD_AP Country AC11 DCD (8) 2" xfId="2143"/>
    <cellStyle name="0_DCD HK 04132005_AP Country OB09 DCD Template-M&amp;S NPD_AP Country AC11 DCD (8) 20" xfId="2144"/>
    <cellStyle name="0_DCD HK 04132005_AP Country OB09 DCD Template-M&amp;S NPD_AP Country AC11 DCD (8) 21" xfId="2145"/>
    <cellStyle name="0_DCD HK 04132005_AP Country OB09 DCD Template-M&amp;S NPD_AP Country AC11 DCD (8) 22" xfId="2146"/>
    <cellStyle name="0_DCD HK 04132005_AP Country OB09 DCD Template-M&amp;S NPD_AP Country AC11 DCD (8) 23" xfId="2147"/>
    <cellStyle name="0_DCD HK 04132005_AP Country OB09 DCD Template-M&amp;S NPD_AP Country AC11 DCD (8) 24" xfId="2148"/>
    <cellStyle name="0_DCD HK 04132005_AP Country OB09 DCD Template-M&amp;S NPD_AP Country AC11 DCD (8) 25" xfId="2149"/>
    <cellStyle name="0_DCD HK 04132005_AP Country OB09 DCD Template-M&amp;S NPD_AP Country AC11 DCD (8) 26" xfId="2150"/>
    <cellStyle name="0_DCD HK 04132005_AP Country OB09 DCD Template-M&amp;S NPD_AP Country AC11 DCD (8) 27" xfId="2151"/>
    <cellStyle name="0_DCD HK 04132005_AP Country OB09 DCD Template-M&amp;S NPD_AP Country AC11 DCD (8) 3" xfId="2152"/>
    <cellStyle name="0_DCD HK 04132005_AP Country OB09 DCD Template-M&amp;S NPD_AP Country AC11 DCD (8) 4" xfId="2153"/>
    <cellStyle name="0_DCD HK 04132005_AP Country OB09 DCD Template-M&amp;S NPD_AP Country AC11 DCD (8) 5" xfId="2154"/>
    <cellStyle name="0_DCD HK 04132005_AP Country OB09 DCD Template-M&amp;S NPD_AP Country AC11 DCD (8) 6" xfId="2155"/>
    <cellStyle name="0_DCD HK 04132005_AP Country OB09 DCD Template-M&amp;S NPD_AP Country AC11 DCD (8) 7" xfId="2156"/>
    <cellStyle name="0_DCD HK 04132005_AP Country OB09 DCD Template-M&amp;S NPD_AP Country AC11 DCD (8) 8" xfId="2157"/>
    <cellStyle name="0_DCD HK 04132005_AP Country OB09 DCD Template-M&amp;S NPD_AP Country AC11 DCD (8) 9" xfId="2158"/>
    <cellStyle name="0_DCD HK 04132005_AP Country OB09 DCD Template-M&amp;S NPD_AP Country AC11 DCD (8)_1-Pager" xfId="2159"/>
    <cellStyle name="0_DCD HK 04132005_AP Country OB09 DCD Template-M&amp;S NPD_AP Country AC11 DCD 0921" xfId="2160"/>
    <cellStyle name="0_DCD HK 04132005_AP Country OB09 DCD Template-M&amp;S NPD_AP Country AC11 DCD 0921 2" xfId="2161"/>
    <cellStyle name="0_DCD HK 04132005_AP Country OB09 DCD Template-M&amp;S NPD_AP Country AC11 DCD 0921_1-Pager" xfId="2162"/>
    <cellStyle name="0_DCD HK 04132005_AP Country OB09 DCD Template-M&amp;S NPD_AP Country AC11 DCD_Sep 21" xfId="2163"/>
    <cellStyle name="0_DCD HK 04132005_AP Country OB09 DCD Template-M&amp;S NPD_AP Country AC11 DCD_Sep 21 2" xfId="2164"/>
    <cellStyle name="0_DCD HK 04132005_AP Country OB09 DCD Template-M&amp;S NPD_AP Country AC11 DCD_Sep 21_1-Pager" xfId="2165"/>
    <cellStyle name="0_DCD HK 04132005_AP Country OB09 DCD Template-M&amp;S NPD_AP Country AC11 DCD_V2" xfId="2166"/>
    <cellStyle name="0_DCD HK 04132005_AP Country OB09 DCD Template-M&amp;S NPD_AP Country AC11 DCD_V2 2" xfId="2167"/>
    <cellStyle name="0_DCD HK 04132005_AP Country OB09 DCD Template-M&amp;S NPD_AP Country AC11 DCD_V2_1-Pager" xfId="2168"/>
    <cellStyle name="0_DCD HK 04132005_AP Country OB09 DCD Template-M&amp;S NPD_AP Country AC11 DCD_V3" xfId="2169"/>
    <cellStyle name="0_DCD HK 04132005_AP Country OB09 DCD Template-M&amp;S NPD_AP Country AC11 DCD_V3 2" xfId="2170"/>
    <cellStyle name="0_DCD HK 04132005_AP Country OB09 DCD Template-M&amp;S NPD_AP Country AC11 DCD_V3_1-Pager" xfId="2171"/>
    <cellStyle name="0_DCD HK 04132005_AP Country OB09 DCD Template-M&amp;S NPD_Book3" xfId="2172"/>
    <cellStyle name="0_DCD HK 04132005_AP Country OB09 DCD Template-M&amp;S NPD_Book3 2" xfId="2173"/>
    <cellStyle name="0_DCD HK 04132005_AP Country OB09 DCD Template-M&amp;S NPD_Book3_1-Pager" xfId="2174"/>
    <cellStyle name="0_DCD HK 04132005_AP Country OB09 DCD Template-M&amp;S NPD_Cost Bridge.s. 22 09 10" xfId="2175"/>
    <cellStyle name="0_DCD HK 04132005_AP Country OB09 DCD Template-M&amp;S NPD_Cost Bridge.s. 22 09 10 2" xfId="2176"/>
    <cellStyle name="0_DCD HK 04132005_AP Country OB09 DCD Template-M&amp;S NPD_Cost Bridge.s. 22 09 10_1-Pager" xfId="2177"/>
    <cellStyle name="0_DCD HK 04132005_AP Country OB09 DCD Template-M&amp;S NPD_India 21 Sep Submission" xfId="2178"/>
    <cellStyle name="0_DCD HK 04132005_AP Country OB09 DCD Template-M&amp;S NPD_India 21 Sep Submission (2)" xfId="2179"/>
    <cellStyle name="0_DCD HK 04132005_AP Country OB09 DCD Template-M&amp;S NPD_India 21 Sep Submission (2) (2)" xfId="2180"/>
    <cellStyle name="0_DCD HK 04132005_AP Country OB09 DCD Template-M&amp;S NPD_India 21 Sep Submission (2) (2) 2" xfId="2181"/>
    <cellStyle name="0_DCD HK 04132005_AP Country OB09 DCD Template-M&amp;S NPD_India 21 Sep Submission (2) (2)_1-Pager" xfId="2182"/>
    <cellStyle name="0_DCD HK 04132005_AP Country OB09 DCD Template-M&amp;S NPD_India 21 Sep Submission (2) 10" xfId="2183"/>
    <cellStyle name="0_DCD HK 04132005_AP Country OB09 DCD Template-M&amp;S NPD_India 21 Sep Submission (2) 11" xfId="2184"/>
    <cellStyle name="0_DCD HK 04132005_AP Country OB09 DCD Template-M&amp;S NPD_India 21 Sep Submission (2) 12" xfId="2185"/>
    <cellStyle name="0_DCD HK 04132005_AP Country OB09 DCD Template-M&amp;S NPD_India 21 Sep Submission (2) 13" xfId="2186"/>
    <cellStyle name="0_DCD HK 04132005_AP Country OB09 DCD Template-M&amp;S NPD_India 21 Sep Submission (2) 14" xfId="2187"/>
    <cellStyle name="0_DCD HK 04132005_AP Country OB09 DCD Template-M&amp;S NPD_India 21 Sep Submission (2) 15" xfId="2188"/>
    <cellStyle name="0_DCD HK 04132005_AP Country OB09 DCD Template-M&amp;S NPD_India 21 Sep Submission (2) 16" xfId="2189"/>
    <cellStyle name="0_DCD HK 04132005_AP Country OB09 DCD Template-M&amp;S NPD_India 21 Sep Submission (2) 17" xfId="2190"/>
    <cellStyle name="0_DCD HK 04132005_AP Country OB09 DCD Template-M&amp;S NPD_India 21 Sep Submission (2) 18" xfId="2191"/>
    <cellStyle name="0_DCD HK 04132005_AP Country OB09 DCD Template-M&amp;S NPD_India 21 Sep Submission (2) 19" xfId="2192"/>
    <cellStyle name="0_DCD HK 04132005_AP Country OB09 DCD Template-M&amp;S NPD_India 21 Sep Submission (2) 2" xfId="2193"/>
    <cellStyle name="0_DCD HK 04132005_AP Country OB09 DCD Template-M&amp;S NPD_India 21 Sep Submission (2) 20" xfId="2194"/>
    <cellStyle name="0_DCD HK 04132005_AP Country OB09 DCD Template-M&amp;S NPD_India 21 Sep Submission (2) 21" xfId="2195"/>
    <cellStyle name="0_DCD HK 04132005_AP Country OB09 DCD Template-M&amp;S NPD_India 21 Sep Submission (2) 22" xfId="2196"/>
    <cellStyle name="0_DCD HK 04132005_AP Country OB09 DCD Template-M&amp;S NPD_India 21 Sep Submission (2) 23" xfId="2197"/>
    <cellStyle name="0_DCD HK 04132005_AP Country OB09 DCD Template-M&amp;S NPD_India 21 Sep Submission (2) 24" xfId="2198"/>
    <cellStyle name="0_DCD HK 04132005_AP Country OB09 DCD Template-M&amp;S NPD_India 21 Sep Submission (2) 25" xfId="2199"/>
    <cellStyle name="0_DCD HK 04132005_AP Country OB09 DCD Template-M&amp;S NPD_India 21 Sep Submission (2) 26" xfId="2200"/>
    <cellStyle name="0_DCD HK 04132005_AP Country OB09 DCD Template-M&amp;S NPD_India 21 Sep Submission (2) 27" xfId="2201"/>
    <cellStyle name="0_DCD HK 04132005_AP Country OB09 DCD Template-M&amp;S NPD_India 21 Sep Submission (2) 3" xfId="2202"/>
    <cellStyle name="0_DCD HK 04132005_AP Country OB09 DCD Template-M&amp;S NPD_India 21 Sep Submission (2) 4" xfId="2203"/>
    <cellStyle name="0_DCD HK 04132005_AP Country OB09 DCD Template-M&amp;S NPD_India 21 Sep Submission (2) 5" xfId="2204"/>
    <cellStyle name="0_DCD HK 04132005_AP Country OB09 DCD Template-M&amp;S NPD_India 21 Sep Submission (2) 6" xfId="2205"/>
    <cellStyle name="0_DCD HK 04132005_AP Country OB09 DCD Template-M&amp;S NPD_India 21 Sep Submission (2) 7" xfId="2206"/>
    <cellStyle name="0_DCD HK 04132005_AP Country OB09 DCD Template-M&amp;S NPD_India 21 Sep Submission (2) 8" xfId="2207"/>
    <cellStyle name="0_DCD HK 04132005_AP Country OB09 DCD Template-M&amp;S NPD_India 21 Sep Submission (2) 9" xfId="2208"/>
    <cellStyle name="0_DCD HK 04132005_AP Country OB09 DCD Template-M&amp;S NPD_India 21 Sep Submission (2)_1-Pager" xfId="2209"/>
    <cellStyle name="0_DCD HK 04132005_AP Country OB09 DCD Template-M&amp;S NPD_India 21 Sep Submission 10" xfId="2210"/>
    <cellStyle name="0_DCD HK 04132005_AP Country OB09 DCD Template-M&amp;S NPD_India 21 Sep Submission 11" xfId="2211"/>
    <cellStyle name="0_DCD HK 04132005_AP Country OB09 DCD Template-M&amp;S NPD_India 21 Sep Submission 12" xfId="2212"/>
    <cellStyle name="0_DCD HK 04132005_AP Country OB09 DCD Template-M&amp;S NPD_India 21 Sep Submission 13" xfId="2213"/>
    <cellStyle name="0_DCD HK 04132005_AP Country OB09 DCD Template-M&amp;S NPD_India 21 Sep Submission 14" xfId="2214"/>
    <cellStyle name="0_DCD HK 04132005_AP Country OB09 DCD Template-M&amp;S NPD_India 21 Sep Submission 15" xfId="2215"/>
    <cellStyle name="0_DCD HK 04132005_AP Country OB09 DCD Template-M&amp;S NPD_India 21 Sep Submission 16" xfId="2216"/>
    <cellStyle name="0_DCD HK 04132005_AP Country OB09 DCD Template-M&amp;S NPD_India 21 Sep Submission 17" xfId="2217"/>
    <cellStyle name="0_DCD HK 04132005_AP Country OB09 DCD Template-M&amp;S NPD_India 21 Sep Submission 18" xfId="2218"/>
    <cellStyle name="0_DCD HK 04132005_AP Country OB09 DCD Template-M&amp;S NPD_India 21 Sep Submission 19" xfId="2219"/>
    <cellStyle name="0_DCD HK 04132005_AP Country OB09 DCD Template-M&amp;S NPD_India 21 Sep Submission 2" xfId="2220"/>
    <cellStyle name="0_DCD HK 04132005_AP Country OB09 DCD Template-M&amp;S NPD_India 21 Sep Submission 20" xfId="2221"/>
    <cellStyle name="0_DCD HK 04132005_AP Country OB09 DCD Template-M&amp;S NPD_India 21 Sep Submission 21" xfId="2222"/>
    <cellStyle name="0_DCD HK 04132005_AP Country OB09 DCD Template-M&amp;S NPD_India 21 Sep Submission 22" xfId="2223"/>
    <cellStyle name="0_DCD HK 04132005_AP Country OB09 DCD Template-M&amp;S NPD_India 21 Sep Submission 23" xfId="2224"/>
    <cellStyle name="0_DCD HK 04132005_AP Country OB09 DCD Template-M&amp;S NPD_India 21 Sep Submission 24" xfId="2225"/>
    <cellStyle name="0_DCD HK 04132005_AP Country OB09 DCD Template-M&amp;S NPD_India 21 Sep Submission 25" xfId="2226"/>
    <cellStyle name="0_DCD HK 04132005_AP Country OB09 DCD Template-M&amp;S NPD_India 21 Sep Submission 26" xfId="2227"/>
    <cellStyle name="0_DCD HK 04132005_AP Country OB09 DCD Template-M&amp;S NPD_India 21 Sep Submission 27" xfId="2228"/>
    <cellStyle name="0_DCD HK 04132005_AP Country OB09 DCD Template-M&amp;S NPD_India 21 Sep Submission 3" xfId="2229"/>
    <cellStyle name="0_DCD HK 04132005_AP Country OB09 DCD Template-M&amp;S NPD_India 21 Sep Submission 4" xfId="2230"/>
    <cellStyle name="0_DCD HK 04132005_AP Country OB09 DCD Template-M&amp;S NPD_India 21 Sep Submission 5" xfId="2231"/>
    <cellStyle name="0_DCD HK 04132005_AP Country OB09 DCD Template-M&amp;S NPD_India 21 Sep Submission 6" xfId="2232"/>
    <cellStyle name="0_DCD HK 04132005_AP Country OB09 DCD Template-M&amp;S NPD_India 21 Sep Submission 7" xfId="2233"/>
    <cellStyle name="0_DCD HK 04132005_AP Country OB09 DCD Template-M&amp;S NPD_India 21 Sep Submission 8" xfId="2234"/>
    <cellStyle name="0_DCD HK 04132005_AP Country OB09 DCD Template-M&amp;S NPD_India 21 Sep Submission 9" xfId="2235"/>
    <cellStyle name="0_DCD HK 04132005_AP Country OB09 DCD Template-M&amp;S NPD_India 21 Sep Submission_1-Pager" xfId="2236"/>
    <cellStyle name="0_DCD HK 04132005_Book3" xfId="2237"/>
    <cellStyle name="0_DCD HK 04132005_Book3 2" xfId="2238"/>
    <cellStyle name="0_DCD HK 04132005_Book3_1-Pager" xfId="2239"/>
    <cellStyle name="0_DCD HK 04132005_Category  Share" xfId="2240"/>
    <cellStyle name="0_DCD HK 04132005_Category  Share 2" xfId="2241"/>
    <cellStyle name="0_DCD HK 04132005_Category  Share_1-Pager" xfId="2242"/>
    <cellStyle name="0_DCD HK 04132005_Cost Bridge.s. 22 09 10" xfId="2243"/>
    <cellStyle name="0_DCD HK 04132005_Cost Bridge.s. 22 09 10 2" xfId="2244"/>
    <cellStyle name="0_DCD HK 04132005_Cost Bridge.s. 22 09 10_1-Pager" xfId="2245"/>
    <cellStyle name="0_DCD HK 04132005_Finance templates" xfId="2246"/>
    <cellStyle name="0_DCD HK 04132005_Finance templates 2" xfId="2247"/>
    <cellStyle name="0_DCD HK 04132005_Finance templates_1-Pager" xfId="2248"/>
    <cellStyle name="0_DCD HK 04132005_India 21 Sep Submission" xfId="2249"/>
    <cellStyle name="0_DCD HK 04132005_India 21 Sep Submission (2)" xfId="2250"/>
    <cellStyle name="0_DCD HK 04132005_India 21 Sep Submission (2) (2)" xfId="2251"/>
    <cellStyle name="0_DCD HK 04132005_India 21 Sep Submission (2) (2) 2" xfId="2252"/>
    <cellStyle name="0_DCD HK 04132005_India 21 Sep Submission (2) (2)_1-Pager" xfId="2253"/>
    <cellStyle name="0_DCD HK 04132005_India 21 Sep Submission (2) 10" xfId="2254"/>
    <cellStyle name="0_DCD HK 04132005_India 21 Sep Submission (2) 11" xfId="2255"/>
    <cellStyle name="0_DCD HK 04132005_India 21 Sep Submission (2) 12" xfId="2256"/>
    <cellStyle name="0_DCD HK 04132005_India 21 Sep Submission (2) 13" xfId="2257"/>
    <cellStyle name="0_DCD HK 04132005_India 21 Sep Submission (2) 14" xfId="2258"/>
    <cellStyle name="0_DCD HK 04132005_India 21 Sep Submission (2) 15" xfId="2259"/>
    <cellStyle name="0_DCD HK 04132005_India 21 Sep Submission (2) 16" xfId="2260"/>
    <cellStyle name="0_DCD HK 04132005_India 21 Sep Submission (2) 17" xfId="2261"/>
    <cellStyle name="0_DCD HK 04132005_India 21 Sep Submission (2) 18" xfId="2262"/>
    <cellStyle name="0_DCD HK 04132005_India 21 Sep Submission (2) 19" xfId="2263"/>
    <cellStyle name="0_DCD HK 04132005_India 21 Sep Submission (2) 2" xfId="2264"/>
    <cellStyle name="0_DCD HK 04132005_India 21 Sep Submission (2) 20" xfId="2265"/>
    <cellStyle name="0_DCD HK 04132005_India 21 Sep Submission (2) 21" xfId="2266"/>
    <cellStyle name="0_DCD HK 04132005_India 21 Sep Submission (2) 22" xfId="2267"/>
    <cellStyle name="0_DCD HK 04132005_India 21 Sep Submission (2) 23" xfId="2268"/>
    <cellStyle name="0_DCD HK 04132005_India 21 Sep Submission (2) 24" xfId="2269"/>
    <cellStyle name="0_DCD HK 04132005_India 21 Sep Submission (2) 25" xfId="2270"/>
    <cellStyle name="0_DCD HK 04132005_India 21 Sep Submission (2) 26" xfId="2271"/>
    <cellStyle name="0_DCD HK 04132005_India 21 Sep Submission (2) 27" xfId="2272"/>
    <cellStyle name="0_DCD HK 04132005_India 21 Sep Submission (2) 3" xfId="2273"/>
    <cellStyle name="0_DCD HK 04132005_India 21 Sep Submission (2) 4" xfId="2274"/>
    <cellStyle name="0_DCD HK 04132005_India 21 Sep Submission (2) 5" xfId="2275"/>
    <cellStyle name="0_DCD HK 04132005_India 21 Sep Submission (2) 6" xfId="2276"/>
    <cellStyle name="0_DCD HK 04132005_India 21 Sep Submission (2) 7" xfId="2277"/>
    <cellStyle name="0_DCD HK 04132005_India 21 Sep Submission (2) 8" xfId="2278"/>
    <cellStyle name="0_DCD HK 04132005_India 21 Sep Submission (2) 9" xfId="2279"/>
    <cellStyle name="0_DCD HK 04132005_India 21 Sep Submission (2)_1-Pager" xfId="2280"/>
    <cellStyle name="0_DCD HK 04132005_India 21 Sep Submission 10" xfId="2281"/>
    <cellStyle name="0_DCD HK 04132005_India 21 Sep Submission 11" xfId="2282"/>
    <cellStyle name="0_DCD HK 04132005_India 21 Sep Submission 12" xfId="2283"/>
    <cellStyle name="0_DCD HK 04132005_India 21 Sep Submission 13" xfId="2284"/>
    <cellStyle name="0_DCD HK 04132005_India 21 Sep Submission 14" xfId="2285"/>
    <cellStyle name="0_DCD HK 04132005_India 21 Sep Submission 15" xfId="2286"/>
    <cellStyle name="0_DCD HK 04132005_India 21 Sep Submission 16" xfId="2287"/>
    <cellStyle name="0_DCD HK 04132005_India 21 Sep Submission 17" xfId="2288"/>
    <cellStyle name="0_DCD HK 04132005_India 21 Sep Submission 18" xfId="2289"/>
    <cellStyle name="0_DCD HK 04132005_India 21 Sep Submission 19" xfId="2290"/>
    <cellStyle name="0_DCD HK 04132005_India 21 Sep Submission 2" xfId="2291"/>
    <cellStyle name="0_DCD HK 04132005_India 21 Sep Submission 20" xfId="2292"/>
    <cellStyle name="0_DCD HK 04132005_India 21 Sep Submission 21" xfId="2293"/>
    <cellStyle name="0_DCD HK 04132005_India 21 Sep Submission 22" xfId="2294"/>
    <cellStyle name="0_DCD HK 04132005_India 21 Sep Submission 23" xfId="2295"/>
    <cellStyle name="0_DCD HK 04132005_India 21 Sep Submission 24" xfId="2296"/>
    <cellStyle name="0_DCD HK 04132005_India 21 Sep Submission 25" xfId="2297"/>
    <cellStyle name="0_DCD HK 04132005_India 21 Sep Submission 26" xfId="2298"/>
    <cellStyle name="0_DCD HK 04132005_India 21 Sep Submission 27" xfId="2299"/>
    <cellStyle name="0_DCD HK 04132005_India 21 Sep Submission 3" xfId="2300"/>
    <cellStyle name="0_DCD HK 04132005_India 21 Sep Submission 4" xfId="2301"/>
    <cellStyle name="0_DCD HK 04132005_India 21 Sep Submission 5" xfId="2302"/>
    <cellStyle name="0_DCD HK 04132005_India 21 Sep Submission 6" xfId="2303"/>
    <cellStyle name="0_DCD HK 04132005_India 21 Sep Submission 7" xfId="2304"/>
    <cellStyle name="0_DCD HK 04132005_India 21 Sep Submission 8" xfId="2305"/>
    <cellStyle name="0_DCD HK 04132005_India 21 Sep Submission 9" xfId="2306"/>
    <cellStyle name="0_DCD HK 04132005_India 21 Sep Submission_1-Pager" xfId="2307"/>
    <cellStyle name="0_DCD HK 04132005_Updated GC &amp; indirect reco_21 sept" xfId="2308"/>
    <cellStyle name="0_DCD HK 04132005_Updated GC &amp; indirect reco_21 sept 2" xfId="2309"/>
    <cellStyle name="0_DCD HK 04132005_Updated GC &amp; indirect reco_21 sept_1-Pager" xfId="2310"/>
    <cellStyle name="0_DCD PRC 04132005" xfId="2311"/>
    <cellStyle name="0_DCD PRC 04132005 2" xfId="2312"/>
    <cellStyle name="0_DCD PRC 04132005_1-Pager" xfId="2313"/>
    <cellStyle name="0_DCD PRC 04132005_AP Country AC11 DCD (8)" xfId="2314"/>
    <cellStyle name="0_DCD PRC 04132005_AP Country AC11 DCD (8) (2)" xfId="2315"/>
    <cellStyle name="0_DCD PRC 04132005_AP Country AC11 DCD (8) (2) 2" xfId="2316"/>
    <cellStyle name="0_DCD PRC 04132005_AP Country AC11 DCD (8) (2)_1-Pager" xfId="2317"/>
    <cellStyle name="0_DCD PRC 04132005_AP Country AC11 DCD (8) 10" xfId="2318"/>
    <cellStyle name="0_DCD PRC 04132005_AP Country AC11 DCD (8) 11" xfId="2319"/>
    <cellStyle name="0_DCD PRC 04132005_AP Country AC11 DCD (8) 12" xfId="2320"/>
    <cellStyle name="0_DCD PRC 04132005_AP Country AC11 DCD (8) 13" xfId="2321"/>
    <cellStyle name="0_DCD PRC 04132005_AP Country AC11 DCD (8) 14" xfId="2322"/>
    <cellStyle name="0_DCD PRC 04132005_AP Country AC11 DCD (8) 15" xfId="2323"/>
    <cellStyle name="0_DCD PRC 04132005_AP Country AC11 DCD (8) 16" xfId="2324"/>
    <cellStyle name="0_DCD PRC 04132005_AP Country AC11 DCD (8) 17" xfId="2325"/>
    <cellStyle name="0_DCD PRC 04132005_AP Country AC11 DCD (8) 18" xfId="2326"/>
    <cellStyle name="0_DCD PRC 04132005_AP Country AC11 DCD (8) 19" xfId="2327"/>
    <cellStyle name="0_DCD PRC 04132005_AP Country AC11 DCD (8) 2" xfId="2328"/>
    <cellStyle name="0_DCD PRC 04132005_AP Country AC11 DCD (8) 20" xfId="2329"/>
    <cellStyle name="0_DCD PRC 04132005_AP Country AC11 DCD (8) 21" xfId="2330"/>
    <cellStyle name="0_DCD PRC 04132005_AP Country AC11 DCD (8) 22" xfId="2331"/>
    <cellStyle name="0_DCD PRC 04132005_AP Country AC11 DCD (8) 23" xfId="2332"/>
    <cellStyle name="0_DCD PRC 04132005_AP Country AC11 DCD (8) 24" xfId="2333"/>
    <cellStyle name="0_DCD PRC 04132005_AP Country AC11 DCD (8) 25" xfId="2334"/>
    <cellStyle name="0_DCD PRC 04132005_AP Country AC11 DCD (8) 26" xfId="2335"/>
    <cellStyle name="0_DCD PRC 04132005_AP Country AC11 DCD (8) 27" xfId="2336"/>
    <cellStyle name="0_DCD PRC 04132005_AP Country AC11 DCD (8) 3" xfId="2337"/>
    <cellStyle name="0_DCD PRC 04132005_AP Country AC11 DCD (8) 4" xfId="2338"/>
    <cellStyle name="0_DCD PRC 04132005_AP Country AC11 DCD (8) 5" xfId="2339"/>
    <cellStyle name="0_DCD PRC 04132005_AP Country AC11 DCD (8) 6" xfId="2340"/>
    <cellStyle name="0_DCD PRC 04132005_AP Country AC11 DCD (8) 7" xfId="2341"/>
    <cellStyle name="0_DCD PRC 04132005_AP Country AC11 DCD (8) 8" xfId="2342"/>
    <cellStyle name="0_DCD PRC 04132005_AP Country AC11 DCD (8) 9" xfId="2343"/>
    <cellStyle name="0_DCD PRC 04132005_AP Country AC11 DCD (8)_1-Pager" xfId="2344"/>
    <cellStyle name="0_DCD PRC 04132005_AP Country AC11 DCD 0921" xfId="2345"/>
    <cellStyle name="0_DCD PRC 04132005_AP Country AC11 DCD 0921 2" xfId="2346"/>
    <cellStyle name="0_DCD PRC 04132005_AP Country AC11 DCD 0921_1-Pager" xfId="2347"/>
    <cellStyle name="0_DCD PRC 04132005_AP Country AC11 DCD_Sep 21" xfId="2348"/>
    <cellStyle name="0_DCD PRC 04132005_AP Country AC11 DCD_Sep 21 2" xfId="2349"/>
    <cellStyle name="0_DCD PRC 04132005_AP Country AC11 DCD_Sep 21_1-Pager" xfId="2350"/>
    <cellStyle name="0_DCD PRC 04132005_AP Country AC11 DCD_V2" xfId="2351"/>
    <cellStyle name="0_DCD PRC 04132005_AP Country AC11 DCD_V2 2" xfId="2352"/>
    <cellStyle name="0_DCD PRC 04132005_AP Country AC11 DCD_V2_1-Pager" xfId="2353"/>
    <cellStyle name="0_DCD PRC 04132005_AP Country AC11 DCD_V3" xfId="2354"/>
    <cellStyle name="0_DCD PRC 04132005_AP Country AC11 DCD_V3 2" xfId="2355"/>
    <cellStyle name="0_DCD PRC 04132005_AP Country AC11 DCD_V3_1-Pager" xfId="2356"/>
    <cellStyle name="0_DCD PRC 04132005_AP Country OB09 DCD Template" xfId="2357"/>
    <cellStyle name="0_DCD PRC 04132005_AP Country OB09 DCD Template 2" xfId="2358"/>
    <cellStyle name="0_DCD PRC 04132005_AP Country OB09 DCD Template_1-Pager" xfId="2359"/>
    <cellStyle name="0_DCD PRC 04132005_AP Country OB09 DCD Template_AP Country AC11 DCD (8)" xfId="2360"/>
    <cellStyle name="0_DCD PRC 04132005_AP Country OB09 DCD Template_AP Country AC11 DCD (8) (2)" xfId="2361"/>
    <cellStyle name="0_DCD PRC 04132005_AP Country OB09 DCD Template_AP Country AC11 DCD (8) (2) 2" xfId="2362"/>
    <cellStyle name="0_DCD PRC 04132005_AP Country OB09 DCD Template_AP Country AC11 DCD (8) (2)_1-Pager" xfId="2363"/>
    <cellStyle name="0_DCD PRC 04132005_AP Country OB09 DCD Template_AP Country AC11 DCD (8) 10" xfId="2364"/>
    <cellStyle name="0_DCD PRC 04132005_AP Country OB09 DCD Template_AP Country AC11 DCD (8) 11" xfId="2365"/>
    <cellStyle name="0_DCD PRC 04132005_AP Country OB09 DCD Template_AP Country AC11 DCD (8) 12" xfId="2366"/>
    <cellStyle name="0_DCD PRC 04132005_AP Country OB09 DCD Template_AP Country AC11 DCD (8) 13" xfId="2367"/>
    <cellStyle name="0_DCD PRC 04132005_AP Country OB09 DCD Template_AP Country AC11 DCD (8) 14" xfId="2368"/>
    <cellStyle name="0_DCD PRC 04132005_AP Country OB09 DCD Template_AP Country AC11 DCD (8) 15" xfId="2369"/>
    <cellStyle name="0_DCD PRC 04132005_AP Country OB09 DCD Template_AP Country AC11 DCD (8) 16" xfId="2370"/>
    <cellStyle name="0_DCD PRC 04132005_AP Country OB09 DCD Template_AP Country AC11 DCD (8) 17" xfId="2371"/>
    <cellStyle name="0_DCD PRC 04132005_AP Country OB09 DCD Template_AP Country AC11 DCD (8) 18" xfId="2372"/>
    <cellStyle name="0_DCD PRC 04132005_AP Country OB09 DCD Template_AP Country AC11 DCD (8) 19" xfId="2373"/>
    <cellStyle name="0_DCD PRC 04132005_AP Country OB09 DCD Template_AP Country AC11 DCD (8) 2" xfId="2374"/>
    <cellStyle name="0_DCD PRC 04132005_AP Country OB09 DCD Template_AP Country AC11 DCD (8) 20" xfId="2375"/>
    <cellStyle name="0_DCD PRC 04132005_AP Country OB09 DCD Template_AP Country AC11 DCD (8) 21" xfId="2376"/>
    <cellStyle name="0_DCD PRC 04132005_AP Country OB09 DCD Template_AP Country AC11 DCD (8) 22" xfId="2377"/>
    <cellStyle name="0_DCD PRC 04132005_AP Country OB09 DCD Template_AP Country AC11 DCD (8) 23" xfId="2378"/>
    <cellStyle name="0_DCD PRC 04132005_AP Country OB09 DCD Template_AP Country AC11 DCD (8) 24" xfId="2379"/>
    <cellStyle name="0_DCD PRC 04132005_AP Country OB09 DCD Template_AP Country AC11 DCD (8) 25" xfId="2380"/>
    <cellStyle name="0_DCD PRC 04132005_AP Country OB09 DCD Template_AP Country AC11 DCD (8) 26" xfId="2381"/>
    <cellStyle name="0_DCD PRC 04132005_AP Country OB09 DCD Template_AP Country AC11 DCD (8) 27" xfId="2382"/>
    <cellStyle name="0_DCD PRC 04132005_AP Country OB09 DCD Template_AP Country AC11 DCD (8) 3" xfId="2383"/>
    <cellStyle name="0_DCD PRC 04132005_AP Country OB09 DCD Template_AP Country AC11 DCD (8) 4" xfId="2384"/>
    <cellStyle name="0_DCD PRC 04132005_AP Country OB09 DCD Template_AP Country AC11 DCD (8) 5" xfId="2385"/>
    <cellStyle name="0_DCD PRC 04132005_AP Country OB09 DCD Template_AP Country AC11 DCD (8) 6" xfId="2386"/>
    <cellStyle name="0_DCD PRC 04132005_AP Country OB09 DCD Template_AP Country AC11 DCD (8) 7" xfId="2387"/>
    <cellStyle name="0_DCD PRC 04132005_AP Country OB09 DCD Template_AP Country AC11 DCD (8) 8" xfId="2388"/>
    <cellStyle name="0_DCD PRC 04132005_AP Country OB09 DCD Template_AP Country AC11 DCD (8) 9" xfId="2389"/>
    <cellStyle name="0_DCD PRC 04132005_AP Country OB09 DCD Template_AP Country AC11 DCD (8)_1-Pager" xfId="2390"/>
    <cellStyle name="0_DCD PRC 04132005_AP Country OB09 DCD Template_AP Country AC11 DCD 0921" xfId="2391"/>
    <cellStyle name="0_DCD PRC 04132005_AP Country OB09 DCD Template_AP Country AC11 DCD 0921 2" xfId="2392"/>
    <cellStyle name="0_DCD PRC 04132005_AP Country OB09 DCD Template_AP Country AC11 DCD 0921_1-Pager" xfId="2393"/>
    <cellStyle name="0_DCD PRC 04132005_AP Country OB09 DCD Template_AP Country AC11 DCD_Sep 21" xfId="2394"/>
    <cellStyle name="0_DCD PRC 04132005_AP Country OB09 DCD Template_AP Country AC11 DCD_Sep 21 2" xfId="2395"/>
    <cellStyle name="0_DCD PRC 04132005_AP Country OB09 DCD Template_AP Country AC11 DCD_Sep 21_1-Pager" xfId="2396"/>
    <cellStyle name="0_DCD PRC 04132005_AP Country OB09 DCD Template_AP Country AC11 DCD_V2" xfId="2397"/>
    <cellStyle name="0_DCD PRC 04132005_AP Country OB09 DCD Template_AP Country AC11 DCD_V2 2" xfId="2398"/>
    <cellStyle name="0_DCD PRC 04132005_AP Country OB09 DCD Template_AP Country AC11 DCD_V2_1-Pager" xfId="2399"/>
    <cellStyle name="0_DCD PRC 04132005_AP Country OB09 DCD Template_AP Country AC11 DCD_V3" xfId="2400"/>
    <cellStyle name="0_DCD PRC 04132005_AP Country OB09 DCD Template_AP Country AC11 DCD_V3 2" xfId="2401"/>
    <cellStyle name="0_DCD PRC 04132005_AP Country OB09 DCD Template_AP Country AC11 DCD_V3_1-Pager" xfId="2402"/>
    <cellStyle name="0_DCD PRC 04132005_AP Country OB09 DCD Template_Book3" xfId="2403"/>
    <cellStyle name="0_DCD PRC 04132005_AP Country OB09 DCD Template_Book3 2" xfId="2404"/>
    <cellStyle name="0_DCD PRC 04132005_AP Country OB09 DCD Template_Book3_1-Pager" xfId="2405"/>
    <cellStyle name="0_DCD PRC 04132005_AP Country OB09 DCD Template_Cost Bridge.s. 22 09 10" xfId="2406"/>
    <cellStyle name="0_DCD PRC 04132005_AP Country OB09 DCD Template_Cost Bridge.s. 22 09 10 2" xfId="2407"/>
    <cellStyle name="0_DCD PRC 04132005_AP Country OB09 DCD Template_Cost Bridge.s. 22 09 10_1-Pager" xfId="2408"/>
    <cellStyle name="0_DCD PRC 04132005_AP Country OB09 DCD Template_India 21 Sep Submission" xfId="2409"/>
    <cellStyle name="0_DCD PRC 04132005_AP Country OB09 DCD Template_India 21 Sep Submission (2)" xfId="2410"/>
    <cellStyle name="0_DCD PRC 04132005_AP Country OB09 DCD Template_India 21 Sep Submission (2) (2)" xfId="2411"/>
    <cellStyle name="0_DCD PRC 04132005_AP Country OB09 DCD Template_India 21 Sep Submission (2) (2) 2" xfId="2412"/>
    <cellStyle name="0_DCD PRC 04132005_AP Country OB09 DCD Template_India 21 Sep Submission (2) (2)_1-Pager" xfId="2413"/>
    <cellStyle name="0_DCD PRC 04132005_AP Country OB09 DCD Template_India 21 Sep Submission (2) 10" xfId="2414"/>
    <cellStyle name="0_DCD PRC 04132005_AP Country OB09 DCD Template_India 21 Sep Submission (2) 11" xfId="2415"/>
    <cellStyle name="0_DCD PRC 04132005_AP Country OB09 DCD Template_India 21 Sep Submission (2) 12" xfId="2416"/>
    <cellStyle name="0_DCD PRC 04132005_AP Country OB09 DCD Template_India 21 Sep Submission (2) 13" xfId="2417"/>
    <cellStyle name="0_DCD PRC 04132005_AP Country OB09 DCD Template_India 21 Sep Submission (2) 14" xfId="2418"/>
    <cellStyle name="0_DCD PRC 04132005_AP Country OB09 DCD Template_India 21 Sep Submission (2) 15" xfId="2419"/>
    <cellStyle name="0_DCD PRC 04132005_AP Country OB09 DCD Template_India 21 Sep Submission (2) 16" xfId="2420"/>
    <cellStyle name="0_DCD PRC 04132005_AP Country OB09 DCD Template_India 21 Sep Submission (2) 17" xfId="2421"/>
    <cellStyle name="0_DCD PRC 04132005_AP Country OB09 DCD Template_India 21 Sep Submission (2) 18" xfId="2422"/>
    <cellStyle name="0_DCD PRC 04132005_AP Country OB09 DCD Template_India 21 Sep Submission (2) 19" xfId="2423"/>
    <cellStyle name="0_DCD PRC 04132005_AP Country OB09 DCD Template_India 21 Sep Submission (2) 2" xfId="2424"/>
    <cellStyle name="0_DCD PRC 04132005_AP Country OB09 DCD Template_India 21 Sep Submission (2) 20" xfId="2425"/>
    <cellStyle name="0_DCD PRC 04132005_AP Country OB09 DCD Template_India 21 Sep Submission (2) 21" xfId="2426"/>
    <cellStyle name="0_DCD PRC 04132005_AP Country OB09 DCD Template_India 21 Sep Submission (2) 22" xfId="2427"/>
    <cellStyle name="0_DCD PRC 04132005_AP Country OB09 DCD Template_India 21 Sep Submission (2) 23" xfId="2428"/>
    <cellStyle name="0_DCD PRC 04132005_AP Country OB09 DCD Template_India 21 Sep Submission (2) 24" xfId="2429"/>
    <cellStyle name="0_DCD PRC 04132005_AP Country OB09 DCD Template_India 21 Sep Submission (2) 25" xfId="2430"/>
    <cellStyle name="0_DCD PRC 04132005_AP Country OB09 DCD Template_India 21 Sep Submission (2) 26" xfId="2431"/>
    <cellStyle name="0_DCD PRC 04132005_AP Country OB09 DCD Template_India 21 Sep Submission (2) 27" xfId="2432"/>
    <cellStyle name="0_DCD PRC 04132005_AP Country OB09 DCD Template_India 21 Sep Submission (2) 3" xfId="2433"/>
    <cellStyle name="0_DCD PRC 04132005_AP Country OB09 DCD Template_India 21 Sep Submission (2) 4" xfId="2434"/>
    <cellStyle name="0_DCD PRC 04132005_AP Country OB09 DCD Template_India 21 Sep Submission (2) 5" xfId="2435"/>
    <cellStyle name="0_DCD PRC 04132005_AP Country OB09 DCD Template_India 21 Sep Submission (2) 6" xfId="2436"/>
    <cellStyle name="0_DCD PRC 04132005_AP Country OB09 DCD Template_India 21 Sep Submission (2) 7" xfId="2437"/>
    <cellStyle name="0_DCD PRC 04132005_AP Country OB09 DCD Template_India 21 Sep Submission (2) 8" xfId="2438"/>
    <cellStyle name="0_DCD PRC 04132005_AP Country OB09 DCD Template_India 21 Sep Submission (2) 9" xfId="2439"/>
    <cellStyle name="0_DCD PRC 04132005_AP Country OB09 DCD Template_India 21 Sep Submission (2)_1-Pager" xfId="2440"/>
    <cellStyle name="0_DCD PRC 04132005_AP Country OB09 DCD Template_India 21 Sep Submission 10" xfId="2441"/>
    <cellStyle name="0_DCD PRC 04132005_AP Country OB09 DCD Template_India 21 Sep Submission 11" xfId="2442"/>
    <cellStyle name="0_DCD PRC 04132005_AP Country OB09 DCD Template_India 21 Sep Submission 12" xfId="2443"/>
    <cellStyle name="0_DCD PRC 04132005_AP Country OB09 DCD Template_India 21 Sep Submission 13" xfId="2444"/>
    <cellStyle name="0_DCD PRC 04132005_AP Country OB09 DCD Template_India 21 Sep Submission 14" xfId="2445"/>
    <cellStyle name="0_DCD PRC 04132005_AP Country OB09 DCD Template_India 21 Sep Submission 15" xfId="2446"/>
    <cellStyle name="0_DCD PRC 04132005_AP Country OB09 DCD Template_India 21 Sep Submission 16" xfId="2447"/>
    <cellStyle name="0_DCD PRC 04132005_AP Country OB09 DCD Template_India 21 Sep Submission 17" xfId="2448"/>
    <cellStyle name="0_DCD PRC 04132005_AP Country OB09 DCD Template_India 21 Sep Submission 18" xfId="2449"/>
    <cellStyle name="0_DCD PRC 04132005_AP Country OB09 DCD Template_India 21 Sep Submission 19" xfId="2450"/>
    <cellStyle name="0_DCD PRC 04132005_AP Country OB09 DCD Template_India 21 Sep Submission 2" xfId="2451"/>
    <cellStyle name="0_DCD PRC 04132005_AP Country OB09 DCD Template_India 21 Sep Submission 20" xfId="2452"/>
    <cellStyle name="0_DCD PRC 04132005_AP Country OB09 DCD Template_India 21 Sep Submission 21" xfId="2453"/>
    <cellStyle name="0_DCD PRC 04132005_AP Country OB09 DCD Template_India 21 Sep Submission 22" xfId="2454"/>
    <cellStyle name="0_DCD PRC 04132005_AP Country OB09 DCD Template_India 21 Sep Submission 23" xfId="2455"/>
    <cellStyle name="0_DCD PRC 04132005_AP Country OB09 DCD Template_India 21 Sep Submission 24" xfId="2456"/>
    <cellStyle name="0_DCD PRC 04132005_AP Country OB09 DCD Template_India 21 Sep Submission 25" xfId="2457"/>
    <cellStyle name="0_DCD PRC 04132005_AP Country OB09 DCD Template_India 21 Sep Submission 26" xfId="2458"/>
    <cellStyle name="0_DCD PRC 04132005_AP Country OB09 DCD Template_India 21 Sep Submission 27" xfId="2459"/>
    <cellStyle name="0_DCD PRC 04132005_AP Country OB09 DCD Template_India 21 Sep Submission 3" xfId="2460"/>
    <cellStyle name="0_DCD PRC 04132005_AP Country OB09 DCD Template_India 21 Sep Submission 4" xfId="2461"/>
    <cellStyle name="0_DCD PRC 04132005_AP Country OB09 DCD Template_India 21 Sep Submission 5" xfId="2462"/>
    <cellStyle name="0_DCD PRC 04132005_AP Country OB09 DCD Template_India 21 Sep Submission 6" xfId="2463"/>
    <cellStyle name="0_DCD PRC 04132005_AP Country OB09 DCD Template_India 21 Sep Submission 7" xfId="2464"/>
    <cellStyle name="0_DCD PRC 04132005_AP Country OB09 DCD Template_India 21 Sep Submission 8" xfId="2465"/>
    <cellStyle name="0_DCD PRC 04132005_AP Country OB09 DCD Template_India 21 Sep Submission 9" xfId="2466"/>
    <cellStyle name="0_DCD PRC 04132005_AP Country OB09 DCD Template_India 21 Sep Submission_1-Pager" xfId="2467"/>
    <cellStyle name="0_DCD PRC 04132005_AP Country OB09 DCD Template-M&amp;S NPD" xfId="2468"/>
    <cellStyle name="0_DCD PRC 04132005_AP Country OB09 DCD Template-M&amp;S NPD 2" xfId="2469"/>
    <cellStyle name="0_DCD PRC 04132005_AP Country OB09 DCD Template-M&amp;S NPD_1-Pager" xfId="2470"/>
    <cellStyle name="0_DCD PRC 04132005_AP Country OB09 DCD Template-M&amp;S NPD_AP Country AC11 DCD (8)" xfId="2471"/>
    <cellStyle name="0_DCD PRC 04132005_AP Country OB09 DCD Template-M&amp;S NPD_AP Country AC11 DCD (8) (2)" xfId="2472"/>
    <cellStyle name="0_DCD PRC 04132005_AP Country OB09 DCD Template-M&amp;S NPD_AP Country AC11 DCD (8) (2) 2" xfId="2473"/>
    <cellStyle name="0_DCD PRC 04132005_AP Country OB09 DCD Template-M&amp;S NPD_AP Country AC11 DCD (8) (2)_1-Pager" xfId="2474"/>
    <cellStyle name="0_DCD PRC 04132005_AP Country OB09 DCD Template-M&amp;S NPD_AP Country AC11 DCD (8) 10" xfId="2475"/>
    <cellStyle name="0_DCD PRC 04132005_AP Country OB09 DCD Template-M&amp;S NPD_AP Country AC11 DCD (8) 11" xfId="2476"/>
    <cellStyle name="0_DCD PRC 04132005_AP Country OB09 DCD Template-M&amp;S NPD_AP Country AC11 DCD (8) 12" xfId="2477"/>
    <cellStyle name="0_DCD PRC 04132005_AP Country OB09 DCD Template-M&amp;S NPD_AP Country AC11 DCD (8) 13" xfId="2478"/>
    <cellStyle name="0_DCD PRC 04132005_AP Country OB09 DCD Template-M&amp;S NPD_AP Country AC11 DCD (8) 14" xfId="2479"/>
    <cellStyle name="0_DCD PRC 04132005_AP Country OB09 DCD Template-M&amp;S NPD_AP Country AC11 DCD (8) 15" xfId="2480"/>
    <cellStyle name="0_DCD PRC 04132005_AP Country OB09 DCD Template-M&amp;S NPD_AP Country AC11 DCD (8) 16" xfId="2481"/>
    <cellStyle name="0_DCD PRC 04132005_AP Country OB09 DCD Template-M&amp;S NPD_AP Country AC11 DCD (8) 17" xfId="2482"/>
    <cellStyle name="0_DCD PRC 04132005_AP Country OB09 DCD Template-M&amp;S NPD_AP Country AC11 DCD (8) 18" xfId="2483"/>
    <cellStyle name="0_DCD PRC 04132005_AP Country OB09 DCD Template-M&amp;S NPD_AP Country AC11 DCD (8) 19" xfId="2484"/>
    <cellStyle name="0_DCD PRC 04132005_AP Country OB09 DCD Template-M&amp;S NPD_AP Country AC11 DCD (8) 2" xfId="2485"/>
    <cellStyle name="0_DCD PRC 04132005_AP Country OB09 DCD Template-M&amp;S NPD_AP Country AC11 DCD (8) 20" xfId="2486"/>
    <cellStyle name="0_DCD PRC 04132005_AP Country OB09 DCD Template-M&amp;S NPD_AP Country AC11 DCD (8) 21" xfId="2487"/>
    <cellStyle name="0_DCD PRC 04132005_AP Country OB09 DCD Template-M&amp;S NPD_AP Country AC11 DCD (8) 22" xfId="2488"/>
    <cellStyle name="0_DCD PRC 04132005_AP Country OB09 DCD Template-M&amp;S NPD_AP Country AC11 DCD (8) 23" xfId="2489"/>
    <cellStyle name="0_DCD PRC 04132005_AP Country OB09 DCD Template-M&amp;S NPD_AP Country AC11 DCD (8) 24" xfId="2490"/>
    <cellStyle name="0_DCD PRC 04132005_AP Country OB09 DCD Template-M&amp;S NPD_AP Country AC11 DCD (8) 25" xfId="2491"/>
    <cellStyle name="0_DCD PRC 04132005_AP Country OB09 DCD Template-M&amp;S NPD_AP Country AC11 DCD (8) 26" xfId="2492"/>
    <cellStyle name="0_DCD PRC 04132005_AP Country OB09 DCD Template-M&amp;S NPD_AP Country AC11 DCD (8) 27" xfId="2493"/>
    <cellStyle name="0_DCD PRC 04132005_AP Country OB09 DCD Template-M&amp;S NPD_AP Country AC11 DCD (8) 3" xfId="2494"/>
    <cellStyle name="0_DCD PRC 04132005_AP Country OB09 DCD Template-M&amp;S NPD_AP Country AC11 DCD (8) 4" xfId="2495"/>
    <cellStyle name="0_DCD PRC 04132005_AP Country OB09 DCD Template-M&amp;S NPD_AP Country AC11 DCD (8) 5" xfId="2496"/>
    <cellStyle name="0_DCD PRC 04132005_AP Country OB09 DCD Template-M&amp;S NPD_AP Country AC11 DCD (8) 6" xfId="2497"/>
    <cellStyle name="0_DCD PRC 04132005_AP Country OB09 DCD Template-M&amp;S NPD_AP Country AC11 DCD (8) 7" xfId="2498"/>
    <cellStyle name="0_DCD PRC 04132005_AP Country OB09 DCD Template-M&amp;S NPD_AP Country AC11 DCD (8) 8" xfId="2499"/>
    <cellStyle name="0_DCD PRC 04132005_AP Country OB09 DCD Template-M&amp;S NPD_AP Country AC11 DCD (8) 9" xfId="2500"/>
    <cellStyle name="0_DCD PRC 04132005_AP Country OB09 DCD Template-M&amp;S NPD_AP Country AC11 DCD (8)_1-Pager" xfId="2501"/>
    <cellStyle name="0_DCD PRC 04132005_AP Country OB09 DCD Template-M&amp;S NPD_AP Country AC11 DCD 0921" xfId="2502"/>
    <cellStyle name="0_DCD PRC 04132005_AP Country OB09 DCD Template-M&amp;S NPD_AP Country AC11 DCD 0921 2" xfId="2503"/>
    <cellStyle name="0_DCD PRC 04132005_AP Country OB09 DCD Template-M&amp;S NPD_AP Country AC11 DCD 0921_1-Pager" xfId="2504"/>
    <cellStyle name="0_DCD PRC 04132005_AP Country OB09 DCD Template-M&amp;S NPD_AP Country AC11 DCD_Sep 21" xfId="2505"/>
    <cellStyle name="0_DCD PRC 04132005_AP Country OB09 DCD Template-M&amp;S NPD_AP Country AC11 DCD_Sep 21 2" xfId="2506"/>
    <cellStyle name="0_DCD PRC 04132005_AP Country OB09 DCD Template-M&amp;S NPD_AP Country AC11 DCD_Sep 21_1-Pager" xfId="2507"/>
    <cellStyle name="0_DCD PRC 04132005_AP Country OB09 DCD Template-M&amp;S NPD_AP Country AC11 DCD_V2" xfId="2508"/>
    <cellStyle name="0_DCD PRC 04132005_AP Country OB09 DCD Template-M&amp;S NPD_AP Country AC11 DCD_V2 2" xfId="2509"/>
    <cellStyle name="0_DCD PRC 04132005_AP Country OB09 DCD Template-M&amp;S NPD_AP Country AC11 DCD_V2_1-Pager" xfId="2510"/>
    <cellStyle name="0_DCD PRC 04132005_AP Country OB09 DCD Template-M&amp;S NPD_AP Country AC11 DCD_V3" xfId="2511"/>
    <cellStyle name="0_DCD PRC 04132005_AP Country OB09 DCD Template-M&amp;S NPD_AP Country AC11 DCD_V3 2" xfId="2512"/>
    <cellStyle name="0_DCD PRC 04132005_AP Country OB09 DCD Template-M&amp;S NPD_AP Country AC11 DCD_V3_1-Pager" xfId="2513"/>
    <cellStyle name="0_DCD PRC 04132005_AP Country OB09 DCD Template-M&amp;S NPD_Book3" xfId="2514"/>
    <cellStyle name="0_DCD PRC 04132005_AP Country OB09 DCD Template-M&amp;S NPD_Book3 2" xfId="2515"/>
    <cellStyle name="0_DCD PRC 04132005_AP Country OB09 DCD Template-M&amp;S NPD_Book3_1-Pager" xfId="2516"/>
    <cellStyle name="0_DCD PRC 04132005_AP Country OB09 DCD Template-M&amp;S NPD_Cost Bridge.s. 22 09 10" xfId="2517"/>
    <cellStyle name="0_DCD PRC 04132005_AP Country OB09 DCD Template-M&amp;S NPD_Cost Bridge.s. 22 09 10 2" xfId="2518"/>
    <cellStyle name="0_DCD PRC 04132005_AP Country OB09 DCD Template-M&amp;S NPD_Cost Bridge.s. 22 09 10_1-Pager" xfId="2519"/>
    <cellStyle name="0_DCD PRC 04132005_AP Country OB09 DCD Template-M&amp;S NPD_India 21 Sep Submission" xfId="2520"/>
    <cellStyle name="0_DCD PRC 04132005_AP Country OB09 DCD Template-M&amp;S NPD_India 21 Sep Submission (2)" xfId="2521"/>
    <cellStyle name="0_DCD PRC 04132005_AP Country OB09 DCD Template-M&amp;S NPD_India 21 Sep Submission (2) (2)" xfId="2522"/>
    <cellStyle name="0_DCD PRC 04132005_AP Country OB09 DCD Template-M&amp;S NPD_India 21 Sep Submission (2) (2) 2" xfId="2523"/>
    <cellStyle name="0_DCD PRC 04132005_AP Country OB09 DCD Template-M&amp;S NPD_India 21 Sep Submission (2) (2)_1-Pager" xfId="2524"/>
    <cellStyle name="0_DCD PRC 04132005_AP Country OB09 DCD Template-M&amp;S NPD_India 21 Sep Submission (2) 10" xfId="2525"/>
    <cellStyle name="0_DCD PRC 04132005_AP Country OB09 DCD Template-M&amp;S NPD_India 21 Sep Submission (2) 11" xfId="2526"/>
    <cellStyle name="0_DCD PRC 04132005_AP Country OB09 DCD Template-M&amp;S NPD_India 21 Sep Submission (2) 12" xfId="2527"/>
    <cellStyle name="0_DCD PRC 04132005_AP Country OB09 DCD Template-M&amp;S NPD_India 21 Sep Submission (2) 13" xfId="2528"/>
    <cellStyle name="0_DCD PRC 04132005_AP Country OB09 DCD Template-M&amp;S NPD_India 21 Sep Submission (2) 14" xfId="2529"/>
    <cellStyle name="0_DCD PRC 04132005_AP Country OB09 DCD Template-M&amp;S NPD_India 21 Sep Submission (2) 15" xfId="2530"/>
    <cellStyle name="0_DCD PRC 04132005_AP Country OB09 DCD Template-M&amp;S NPD_India 21 Sep Submission (2) 16" xfId="2531"/>
    <cellStyle name="0_DCD PRC 04132005_AP Country OB09 DCD Template-M&amp;S NPD_India 21 Sep Submission (2) 17" xfId="2532"/>
    <cellStyle name="0_DCD PRC 04132005_AP Country OB09 DCD Template-M&amp;S NPD_India 21 Sep Submission (2) 18" xfId="2533"/>
    <cellStyle name="0_DCD PRC 04132005_AP Country OB09 DCD Template-M&amp;S NPD_India 21 Sep Submission (2) 19" xfId="2534"/>
    <cellStyle name="0_DCD PRC 04132005_AP Country OB09 DCD Template-M&amp;S NPD_India 21 Sep Submission (2) 2" xfId="2535"/>
    <cellStyle name="0_DCD PRC 04132005_AP Country OB09 DCD Template-M&amp;S NPD_India 21 Sep Submission (2) 20" xfId="2536"/>
    <cellStyle name="0_DCD PRC 04132005_AP Country OB09 DCD Template-M&amp;S NPD_India 21 Sep Submission (2) 21" xfId="2537"/>
    <cellStyle name="0_DCD PRC 04132005_AP Country OB09 DCD Template-M&amp;S NPD_India 21 Sep Submission (2) 22" xfId="2538"/>
    <cellStyle name="0_DCD PRC 04132005_AP Country OB09 DCD Template-M&amp;S NPD_India 21 Sep Submission (2) 23" xfId="2539"/>
    <cellStyle name="0_DCD PRC 04132005_AP Country OB09 DCD Template-M&amp;S NPD_India 21 Sep Submission (2) 24" xfId="2540"/>
    <cellStyle name="0_DCD PRC 04132005_AP Country OB09 DCD Template-M&amp;S NPD_India 21 Sep Submission (2) 25" xfId="2541"/>
    <cellStyle name="0_DCD PRC 04132005_AP Country OB09 DCD Template-M&amp;S NPD_India 21 Sep Submission (2) 26" xfId="2542"/>
    <cellStyle name="0_DCD PRC 04132005_AP Country OB09 DCD Template-M&amp;S NPD_India 21 Sep Submission (2) 27" xfId="2543"/>
    <cellStyle name="0_DCD PRC 04132005_AP Country OB09 DCD Template-M&amp;S NPD_India 21 Sep Submission (2) 3" xfId="2544"/>
    <cellStyle name="0_DCD PRC 04132005_AP Country OB09 DCD Template-M&amp;S NPD_India 21 Sep Submission (2) 4" xfId="2545"/>
    <cellStyle name="0_DCD PRC 04132005_AP Country OB09 DCD Template-M&amp;S NPD_India 21 Sep Submission (2) 5" xfId="2546"/>
    <cellStyle name="0_DCD PRC 04132005_AP Country OB09 DCD Template-M&amp;S NPD_India 21 Sep Submission (2) 6" xfId="2547"/>
    <cellStyle name="0_DCD PRC 04132005_AP Country OB09 DCD Template-M&amp;S NPD_India 21 Sep Submission (2) 7" xfId="2548"/>
    <cellStyle name="0_DCD PRC 04132005_AP Country OB09 DCD Template-M&amp;S NPD_India 21 Sep Submission (2) 8" xfId="2549"/>
    <cellStyle name="0_DCD PRC 04132005_AP Country OB09 DCD Template-M&amp;S NPD_India 21 Sep Submission (2) 9" xfId="2550"/>
    <cellStyle name="0_DCD PRC 04132005_AP Country OB09 DCD Template-M&amp;S NPD_India 21 Sep Submission (2)_1-Pager" xfId="2551"/>
    <cellStyle name="0_DCD PRC 04132005_AP Country OB09 DCD Template-M&amp;S NPD_India 21 Sep Submission 10" xfId="2552"/>
    <cellStyle name="0_DCD PRC 04132005_AP Country OB09 DCD Template-M&amp;S NPD_India 21 Sep Submission 11" xfId="2553"/>
    <cellStyle name="0_DCD PRC 04132005_AP Country OB09 DCD Template-M&amp;S NPD_India 21 Sep Submission 12" xfId="2554"/>
    <cellStyle name="0_DCD PRC 04132005_AP Country OB09 DCD Template-M&amp;S NPD_India 21 Sep Submission 13" xfId="2555"/>
    <cellStyle name="0_DCD PRC 04132005_AP Country OB09 DCD Template-M&amp;S NPD_India 21 Sep Submission 14" xfId="2556"/>
    <cellStyle name="0_DCD PRC 04132005_AP Country OB09 DCD Template-M&amp;S NPD_India 21 Sep Submission 15" xfId="2557"/>
    <cellStyle name="0_DCD PRC 04132005_AP Country OB09 DCD Template-M&amp;S NPD_India 21 Sep Submission 16" xfId="2558"/>
    <cellStyle name="0_DCD PRC 04132005_AP Country OB09 DCD Template-M&amp;S NPD_India 21 Sep Submission 17" xfId="2559"/>
    <cellStyle name="0_DCD PRC 04132005_AP Country OB09 DCD Template-M&amp;S NPD_India 21 Sep Submission 18" xfId="2560"/>
    <cellStyle name="0_DCD PRC 04132005_AP Country OB09 DCD Template-M&amp;S NPD_India 21 Sep Submission 19" xfId="2561"/>
    <cellStyle name="0_DCD PRC 04132005_AP Country OB09 DCD Template-M&amp;S NPD_India 21 Sep Submission 2" xfId="2562"/>
    <cellStyle name="0_DCD PRC 04132005_AP Country OB09 DCD Template-M&amp;S NPD_India 21 Sep Submission 20" xfId="2563"/>
    <cellStyle name="0_DCD PRC 04132005_AP Country OB09 DCD Template-M&amp;S NPD_India 21 Sep Submission 21" xfId="2564"/>
    <cellStyle name="0_DCD PRC 04132005_AP Country OB09 DCD Template-M&amp;S NPD_India 21 Sep Submission 22" xfId="2565"/>
    <cellStyle name="0_DCD PRC 04132005_AP Country OB09 DCD Template-M&amp;S NPD_India 21 Sep Submission 23" xfId="2566"/>
    <cellStyle name="0_DCD PRC 04132005_AP Country OB09 DCD Template-M&amp;S NPD_India 21 Sep Submission 24" xfId="2567"/>
    <cellStyle name="0_DCD PRC 04132005_AP Country OB09 DCD Template-M&amp;S NPD_India 21 Sep Submission 25" xfId="2568"/>
    <cellStyle name="0_DCD PRC 04132005_AP Country OB09 DCD Template-M&amp;S NPD_India 21 Sep Submission 26" xfId="2569"/>
    <cellStyle name="0_DCD PRC 04132005_AP Country OB09 DCD Template-M&amp;S NPD_India 21 Sep Submission 27" xfId="2570"/>
    <cellStyle name="0_DCD PRC 04132005_AP Country OB09 DCD Template-M&amp;S NPD_India 21 Sep Submission 3" xfId="2571"/>
    <cellStyle name="0_DCD PRC 04132005_AP Country OB09 DCD Template-M&amp;S NPD_India 21 Sep Submission 4" xfId="2572"/>
    <cellStyle name="0_DCD PRC 04132005_AP Country OB09 DCD Template-M&amp;S NPD_India 21 Sep Submission 5" xfId="2573"/>
    <cellStyle name="0_DCD PRC 04132005_AP Country OB09 DCD Template-M&amp;S NPD_India 21 Sep Submission 6" xfId="2574"/>
    <cellStyle name="0_DCD PRC 04132005_AP Country OB09 DCD Template-M&amp;S NPD_India 21 Sep Submission 7" xfId="2575"/>
    <cellStyle name="0_DCD PRC 04132005_AP Country OB09 DCD Template-M&amp;S NPD_India 21 Sep Submission 8" xfId="2576"/>
    <cellStyle name="0_DCD PRC 04132005_AP Country OB09 DCD Template-M&amp;S NPD_India 21 Sep Submission 9" xfId="2577"/>
    <cellStyle name="0_DCD PRC 04132005_AP Country OB09 DCD Template-M&amp;S NPD_India 21 Sep Submission_1-Pager" xfId="2578"/>
    <cellStyle name="0_DCD PRC 04132005_Book3" xfId="2579"/>
    <cellStyle name="0_DCD PRC 04132005_Book3 2" xfId="2580"/>
    <cellStyle name="0_DCD PRC 04132005_Book3_1-Pager" xfId="2581"/>
    <cellStyle name="0_DCD PRC 04132005_Category  Share" xfId="2582"/>
    <cellStyle name="0_DCD PRC 04132005_Category  Share 2" xfId="2583"/>
    <cellStyle name="0_DCD PRC 04132005_Category  Share_1-Pager" xfId="2584"/>
    <cellStyle name="0_DCD PRC 04132005_Cost Bridge.s. 22 09 10" xfId="2585"/>
    <cellStyle name="0_DCD PRC 04132005_Cost Bridge.s. 22 09 10 2" xfId="2586"/>
    <cellStyle name="0_DCD PRC 04132005_Cost Bridge.s. 22 09 10_1-Pager" xfId="2587"/>
    <cellStyle name="0_DCD PRC 04132005_Finance templates" xfId="2588"/>
    <cellStyle name="0_DCD PRC 04132005_Finance templates 2" xfId="2589"/>
    <cellStyle name="0_DCD PRC 04132005_Finance templates_1-Pager" xfId="2590"/>
    <cellStyle name="0_DCD PRC 04132005_India 21 Sep Submission" xfId="2591"/>
    <cellStyle name="0_DCD PRC 04132005_India 21 Sep Submission (2)" xfId="2592"/>
    <cellStyle name="0_DCD PRC 04132005_India 21 Sep Submission (2) (2)" xfId="2593"/>
    <cellStyle name="0_DCD PRC 04132005_India 21 Sep Submission (2) (2) 2" xfId="2594"/>
    <cellStyle name="0_DCD PRC 04132005_India 21 Sep Submission (2) (2)_1-Pager" xfId="2595"/>
    <cellStyle name="0_DCD PRC 04132005_India 21 Sep Submission (2) 10" xfId="2596"/>
    <cellStyle name="0_DCD PRC 04132005_India 21 Sep Submission (2) 11" xfId="2597"/>
    <cellStyle name="0_DCD PRC 04132005_India 21 Sep Submission (2) 12" xfId="2598"/>
    <cellStyle name="0_DCD PRC 04132005_India 21 Sep Submission (2) 13" xfId="2599"/>
    <cellStyle name="0_DCD PRC 04132005_India 21 Sep Submission (2) 14" xfId="2600"/>
    <cellStyle name="0_DCD PRC 04132005_India 21 Sep Submission (2) 15" xfId="2601"/>
    <cellStyle name="0_DCD PRC 04132005_India 21 Sep Submission (2) 16" xfId="2602"/>
    <cellStyle name="0_DCD PRC 04132005_India 21 Sep Submission (2) 17" xfId="2603"/>
    <cellStyle name="0_DCD PRC 04132005_India 21 Sep Submission (2) 18" xfId="2604"/>
    <cellStyle name="0_DCD PRC 04132005_India 21 Sep Submission (2) 19" xfId="2605"/>
    <cellStyle name="0_DCD PRC 04132005_India 21 Sep Submission (2) 2" xfId="2606"/>
    <cellStyle name="0_DCD PRC 04132005_India 21 Sep Submission (2) 20" xfId="2607"/>
    <cellStyle name="0_DCD PRC 04132005_India 21 Sep Submission (2) 21" xfId="2608"/>
    <cellStyle name="0_DCD PRC 04132005_India 21 Sep Submission (2) 22" xfId="2609"/>
    <cellStyle name="0_DCD PRC 04132005_India 21 Sep Submission (2) 23" xfId="2610"/>
    <cellStyle name="0_DCD PRC 04132005_India 21 Sep Submission (2) 24" xfId="2611"/>
    <cellStyle name="0_DCD PRC 04132005_India 21 Sep Submission (2) 25" xfId="2612"/>
    <cellStyle name="0_DCD PRC 04132005_India 21 Sep Submission (2) 26" xfId="2613"/>
    <cellStyle name="0_DCD PRC 04132005_India 21 Sep Submission (2) 27" xfId="2614"/>
    <cellStyle name="0_DCD PRC 04132005_India 21 Sep Submission (2) 3" xfId="2615"/>
    <cellStyle name="0_DCD PRC 04132005_India 21 Sep Submission (2) 4" xfId="2616"/>
    <cellStyle name="0_DCD PRC 04132005_India 21 Sep Submission (2) 5" xfId="2617"/>
    <cellStyle name="0_DCD PRC 04132005_India 21 Sep Submission (2) 6" xfId="2618"/>
    <cellStyle name="0_DCD PRC 04132005_India 21 Sep Submission (2) 7" xfId="2619"/>
    <cellStyle name="0_DCD PRC 04132005_India 21 Sep Submission (2) 8" xfId="2620"/>
    <cellStyle name="0_DCD PRC 04132005_India 21 Sep Submission (2) 9" xfId="2621"/>
    <cellStyle name="0_DCD PRC 04132005_India 21 Sep Submission (2)_1-Pager" xfId="2622"/>
    <cellStyle name="0_DCD PRC 04132005_India 21 Sep Submission 10" xfId="2623"/>
    <cellStyle name="0_DCD PRC 04132005_India 21 Sep Submission 11" xfId="2624"/>
    <cellStyle name="0_DCD PRC 04132005_India 21 Sep Submission 12" xfId="2625"/>
    <cellStyle name="0_DCD PRC 04132005_India 21 Sep Submission 13" xfId="2626"/>
    <cellStyle name="0_DCD PRC 04132005_India 21 Sep Submission 14" xfId="2627"/>
    <cellStyle name="0_DCD PRC 04132005_India 21 Sep Submission 15" xfId="2628"/>
    <cellStyle name="0_DCD PRC 04132005_India 21 Sep Submission 16" xfId="2629"/>
    <cellStyle name="0_DCD PRC 04132005_India 21 Sep Submission 17" xfId="2630"/>
    <cellStyle name="0_DCD PRC 04132005_India 21 Sep Submission 18" xfId="2631"/>
    <cellStyle name="0_DCD PRC 04132005_India 21 Sep Submission 19" xfId="2632"/>
    <cellStyle name="0_DCD PRC 04132005_India 21 Sep Submission 2" xfId="2633"/>
    <cellStyle name="0_DCD PRC 04132005_India 21 Sep Submission 20" xfId="2634"/>
    <cellStyle name="0_DCD PRC 04132005_India 21 Sep Submission 21" xfId="2635"/>
    <cellStyle name="0_DCD PRC 04132005_India 21 Sep Submission 22" xfId="2636"/>
    <cellStyle name="0_DCD PRC 04132005_India 21 Sep Submission 23" xfId="2637"/>
    <cellStyle name="0_DCD PRC 04132005_India 21 Sep Submission 24" xfId="2638"/>
    <cellStyle name="0_DCD PRC 04132005_India 21 Sep Submission 25" xfId="2639"/>
    <cellStyle name="0_DCD PRC 04132005_India 21 Sep Submission 26" xfId="2640"/>
    <cellStyle name="0_DCD PRC 04132005_India 21 Sep Submission 27" xfId="2641"/>
    <cellStyle name="0_DCD PRC 04132005_India 21 Sep Submission 3" xfId="2642"/>
    <cellStyle name="0_DCD PRC 04132005_India 21 Sep Submission 4" xfId="2643"/>
    <cellStyle name="0_DCD PRC 04132005_India 21 Sep Submission 5" xfId="2644"/>
    <cellStyle name="0_DCD PRC 04132005_India 21 Sep Submission 6" xfId="2645"/>
    <cellStyle name="0_DCD PRC 04132005_India 21 Sep Submission 7" xfId="2646"/>
    <cellStyle name="0_DCD PRC 04132005_India 21 Sep Submission 8" xfId="2647"/>
    <cellStyle name="0_DCD PRC 04132005_India 21 Sep Submission 9" xfId="2648"/>
    <cellStyle name="0_DCD PRC 04132005_India 21 Sep Submission_1-Pager" xfId="2649"/>
    <cellStyle name="0_DCD PRC 04132005_Updated GC &amp; indirect reco_21 sept" xfId="2650"/>
    <cellStyle name="0_DCD PRC 04132005_Updated GC &amp; indirect reco_21 sept 2" xfId="2651"/>
    <cellStyle name="0_DCD PRC 04132005_Updated GC &amp; indirect reco_21 sept_1-Pager" xfId="2652"/>
    <cellStyle name="0_DCD TW 04132005" xfId="2653"/>
    <cellStyle name="0_DCD TW 04132005 2" xfId="2654"/>
    <cellStyle name="0_DCD TW 04132005_1-Pager" xfId="2655"/>
    <cellStyle name="0_DCD TW 04132005_AP Country AC11 DCD (8)" xfId="2656"/>
    <cellStyle name="0_DCD TW 04132005_AP Country AC11 DCD (8) (2)" xfId="2657"/>
    <cellStyle name="0_DCD TW 04132005_AP Country AC11 DCD (8) (2) 2" xfId="2658"/>
    <cellStyle name="0_DCD TW 04132005_AP Country AC11 DCD (8) (2)_1-Pager" xfId="2659"/>
    <cellStyle name="0_DCD TW 04132005_AP Country AC11 DCD (8) 10" xfId="2660"/>
    <cellStyle name="0_DCD TW 04132005_AP Country AC11 DCD (8) 11" xfId="2661"/>
    <cellStyle name="0_DCD TW 04132005_AP Country AC11 DCD (8) 12" xfId="2662"/>
    <cellStyle name="0_DCD TW 04132005_AP Country AC11 DCD (8) 13" xfId="2663"/>
    <cellStyle name="0_DCD TW 04132005_AP Country AC11 DCD (8) 14" xfId="2664"/>
    <cellStyle name="0_DCD TW 04132005_AP Country AC11 DCD (8) 15" xfId="2665"/>
    <cellStyle name="0_DCD TW 04132005_AP Country AC11 DCD (8) 16" xfId="2666"/>
    <cellStyle name="0_DCD TW 04132005_AP Country AC11 DCD (8) 17" xfId="2667"/>
    <cellStyle name="0_DCD TW 04132005_AP Country AC11 DCD (8) 18" xfId="2668"/>
    <cellStyle name="0_DCD TW 04132005_AP Country AC11 DCD (8) 19" xfId="2669"/>
    <cellStyle name="0_DCD TW 04132005_AP Country AC11 DCD (8) 2" xfId="2670"/>
    <cellStyle name="0_DCD TW 04132005_AP Country AC11 DCD (8) 20" xfId="2671"/>
    <cellStyle name="0_DCD TW 04132005_AP Country AC11 DCD (8) 21" xfId="2672"/>
    <cellStyle name="0_DCD TW 04132005_AP Country AC11 DCD (8) 22" xfId="2673"/>
    <cellStyle name="0_DCD TW 04132005_AP Country AC11 DCD (8) 23" xfId="2674"/>
    <cellStyle name="0_DCD TW 04132005_AP Country AC11 DCD (8) 24" xfId="2675"/>
    <cellStyle name="0_DCD TW 04132005_AP Country AC11 DCD (8) 25" xfId="2676"/>
    <cellStyle name="0_DCD TW 04132005_AP Country AC11 DCD (8) 26" xfId="2677"/>
    <cellStyle name="0_DCD TW 04132005_AP Country AC11 DCD (8) 27" xfId="2678"/>
    <cellStyle name="0_DCD TW 04132005_AP Country AC11 DCD (8) 3" xfId="2679"/>
    <cellStyle name="0_DCD TW 04132005_AP Country AC11 DCD (8) 4" xfId="2680"/>
    <cellStyle name="0_DCD TW 04132005_AP Country AC11 DCD (8) 5" xfId="2681"/>
    <cellStyle name="0_DCD TW 04132005_AP Country AC11 DCD (8) 6" xfId="2682"/>
    <cellStyle name="0_DCD TW 04132005_AP Country AC11 DCD (8) 7" xfId="2683"/>
    <cellStyle name="0_DCD TW 04132005_AP Country AC11 DCD (8) 8" xfId="2684"/>
    <cellStyle name="0_DCD TW 04132005_AP Country AC11 DCD (8) 9" xfId="2685"/>
    <cellStyle name="0_DCD TW 04132005_AP Country AC11 DCD (8)_1-Pager" xfId="2686"/>
    <cellStyle name="0_DCD TW 04132005_AP Country AC11 DCD 0921" xfId="2687"/>
    <cellStyle name="0_DCD TW 04132005_AP Country AC11 DCD 0921 2" xfId="2688"/>
    <cellStyle name="0_DCD TW 04132005_AP Country AC11 DCD 0921_1-Pager" xfId="2689"/>
    <cellStyle name="0_DCD TW 04132005_AP Country AC11 DCD_Sep 21" xfId="2690"/>
    <cellStyle name="0_DCD TW 04132005_AP Country AC11 DCD_Sep 21 2" xfId="2691"/>
    <cellStyle name="0_DCD TW 04132005_AP Country AC11 DCD_Sep 21_1-Pager" xfId="2692"/>
    <cellStyle name="0_DCD TW 04132005_AP Country AC11 DCD_V2" xfId="2693"/>
    <cellStyle name="0_DCD TW 04132005_AP Country AC11 DCD_V2 2" xfId="2694"/>
    <cellStyle name="0_DCD TW 04132005_AP Country AC11 DCD_V2_1-Pager" xfId="2695"/>
    <cellStyle name="0_DCD TW 04132005_AP Country AC11 DCD_V3" xfId="2696"/>
    <cellStyle name="0_DCD TW 04132005_AP Country AC11 DCD_V3 2" xfId="2697"/>
    <cellStyle name="0_DCD TW 04132005_AP Country AC11 DCD_V3_1-Pager" xfId="2698"/>
    <cellStyle name="0_DCD TW 04132005_AP Country OB09 DCD Template" xfId="2699"/>
    <cellStyle name="0_DCD TW 04132005_AP Country OB09 DCD Template 2" xfId="2700"/>
    <cellStyle name="0_DCD TW 04132005_AP Country OB09 DCD Template_1-Pager" xfId="2701"/>
    <cellStyle name="0_DCD TW 04132005_AP Country OB09 DCD Template_AP Country AC11 DCD (8)" xfId="2702"/>
    <cellStyle name="0_DCD TW 04132005_AP Country OB09 DCD Template_AP Country AC11 DCD (8) (2)" xfId="2703"/>
    <cellStyle name="0_DCD TW 04132005_AP Country OB09 DCD Template_AP Country AC11 DCD (8) (2) 2" xfId="2704"/>
    <cellStyle name="0_DCD TW 04132005_AP Country OB09 DCD Template_AP Country AC11 DCD (8) (2)_1-Pager" xfId="2705"/>
    <cellStyle name="0_DCD TW 04132005_AP Country OB09 DCD Template_AP Country AC11 DCD (8) 10" xfId="2706"/>
    <cellStyle name="0_DCD TW 04132005_AP Country OB09 DCD Template_AP Country AC11 DCD (8) 11" xfId="2707"/>
    <cellStyle name="0_DCD TW 04132005_AP Country OB09 DCD Template_AP Country AC11 DCD (8) 12" xfId="2708"/>
    <cellStyle name="0_DCD TW 04132005_AP Country OB09 DCD Template_AP Country AC11 DCD (8) 13" xfId="2709"/>
    <cellStyle name="0_DCD TW 04132005_AP Country OB09 DCD Template_AP Country AC11 DCD (8) 14" xfId="2710"/>
    <cellStyle name="0_DCD TW 04132005_AP Country OB09 DCD Template_AP Country AC11 DCD (8) 15" xfId="2711"/>
    <cellStyle name="0_DCD TW 04132005_AP Country OB09 DCD Template_AP Country AC11 DCD (8) 16" xfId="2712"/>
    <cellStyle name="0_DCD TW 04132005_AP Country OB09 DCD Template_AP Country AC11 DCD (8) 17" xfId="2713"/>
    <cellStyle name="0_DCD TW 04132005_AP Country OB09 DCD Template_AP Country AC11 DCD (8) 18" xfId="2714"/>
    <cellStyle name="0_DCD TW 04132005_AP Country OB09 DCD Template_AP Country AC11 DCD (8) 19" xfId="2715"/>
    <cellStyle name="0_DCD TW 04132005_AP Country OB09 DCD Template_AP Country AC11 DCD (8) 2" xfId="2716"/>
    <cellStyle name="0_DCD TW 04132005_AP Country OB09 DCD Template_AP Country AC11 DCD (8) 20" xfId="2717"/>
    <cellStyle name="0_DCD TW 04132005_AP Country OB09 DCD Template_AP Country AC11 DCD (8) 21" xfId="2718"/>
    <cellStyle name="0_DCD TW 04132005_AP Country OB09 DCD Template_AP Country AC11 DCD (8) 22" xfId="2719"/>
    <cellStyle name="0_DCD TW 04132005_AP Country OB09 DCD Template_AP Country AC11 DCD (8) 23" xfId="2720"/>
    <cellStyle name="0_DCD TW 04132005_AP Country OB09 DCD Template_AP Country AC11 DCD (8) 24" xfId="2721"/>
    <cellStyle name="0_DCD TW 04132005_AP Country OB09 DCD Template_AP Country AC11 DCD (8) 25" xfId="2722"/>
    <cellStyle name="0_DCD TW 04132005_AP Country OB09 DCD Template_AP Country AC11 DCD (8) 26" xfId="2723"/>
    <cellStyle name="0_DCD TW 04132005_AP Country OB09 DCD Template_AP Country AC11 DCD (8) 27" xfId="2724"/>
    <cellStyle name="0_DCD TW 04132005_AP Country OB09 DCD Template_AP Country AC11 DCD (8) 3" xfId="2725"/>
    <cellStyle name="0_DCD TW 04132005_AP Country OB09 DCD Template_AP Country AC11 DCD (8) 4" xfId="2726"/>
    <cellStyle name="0_DCD TW 04132005_AP Country OB09 DCD Template_AP Country AC11 DCD (8) 5" xfId="2727"/>
    <cellStyle name="0_DCD TW 04132005_AP Country OB09 DCD Template_AP Country AC11 DCD (8) 6" xfId="2728"/>
    <cellStyle name="0_DCD TW 04132005_AP Country OB09 DCD Template_AP Country AC11 DCD (8) 7" xfId="2729"/>
    <cellStyle name="0_DCD TW 04132005_AP Country OB09 DCD Template_AP Country AC11 DCD (8) 8" xfId="2730"/>
    <cellStyle name="0_DCD TW 04132005_AP Country OB09 DCD Template_AP Country AC11 DCD (8) 9" xfId="2731"/>
    <cellStyle name="0_DCD TW 04132005_AP Country OB09 DCD Template_AP Country AC11 DCD (8)_1-Pager" xfId="2732"/>
    <cellStyle name="0_DCD TW 04132005_AP Country OB09 DCD Template_AP Country AC11 DCD 0921" xfId="2733"/>
    <cellStyle name="0_DCD TW 04132005_AP Country OB09 DCD Template_AP Country AC11 DCD 0921 2" xfId="2734"/>
    <cellStyle name="0_DCD TW 04132005_AP Country OB09 DCD Template_AP Country AC11 DCD 0921_1-Pager" xfId="2735"/>
    <cellStyle name="0_DCD TW 04132005_AP Country OB09 DCD Template_AP Country AC11 DCD_Sep 21" xfId="2736"/>
    <cellStyle name="0_DCD TW 04132005_AP Country OB09 DCD Template_AP Country AC11 DCD_Sep 21 2" xfId="2737"/>
    <cellStyle name="0_DCD TW 04132005_AP Country OB09 DCD Template_AP Country AC11 DCD_Sep 21_1-Pager" xfId="2738"/>
    <cellStyle name="0_DCD TW 04132005_AP Country OB09 DCD Template_AP Country AC11 DCD_V2" xfId="2739"/>
    <cellStyle name="0_DCD TW 04132005_AP Country OB09 DCD Template_AP Country AC11 DCD_V2 2" xfId="2740"/>
    <cellStyle name="0_DCD TW 04132005_AP Country OB09 DCD Template_AP Country AC11 DCD_V2_1-Pager" xfId="2741"/>
    <cellStyle name="0_DCD TW 04132005_AP Country OB09 DCD Template_AP Country AC11 DCD_V3" xfId="2742"/>
    <cellStyle name="0_DCD TW 04132005_AP Country OB09 DCD Template_AP Country AC11 DCD_V3 2" xfId="2743"/>
    <cellStyle name="0_DCD TW 04132005_AP Country OB09 DCD Template_AP Country AC11 DCD_V3_1-Pager" xfId="2744"/>
    <cellStyle name="0_DCD TW 04132005_AP Country OB09 DCD Template_Book3" xfId="2745"/>
    <cellStyle name="0_DCD TW 04132005_AP Country OB09 DCD Template_Book3 2" xfId="2746"/>
    <cellStyle name="0_DCD TW 04132005_AP Country OB09 DCD Template_Book3_1-Pager" xfId="2747"/>
    <cellStyle name="0_DCD TW 04132005_AP Country OB09 DCD Template_Cost Bridge.s. 22 09 10" xfId="2748"/>
    <cellStyle name="0_DCD TW 04132005_AP Country OB09 DCD Template_Cost Bridge.s. 22 09 10 2" xfId="2749"/>
    <cellStyle name="0_DCD TW 04132005_AP Country OB09 DCD Template_Cost Bridge.s. 22 09 10_1-Pager" xfId="2750"/>
    <cellStyle name="0_DCD TW 04132005_AP Country OB09 DCD Template_India 21 Sep Submission" xfId="2751"/>
    <cellStyle name="0_DCD TW 04132005_AP Country OB09 DCD Template_India 21 Sep Submission (2)" xfId="2752"/>
    <cellStyle name="0_DCD TW 04132005_AP Country OB09 DCD Template_India 21 Sep Submission (2) (2)" xfId="2753"/>
    <cellStyle name="0_DCD TW 04132005_AP Country OB09 DCD Template_India 21 Sep Submission (2) (2) 2" xfId="2754"/>
    <cellStyle name="0_DCD TW 04132005_AP Country OB09 DCD Template_India 21 Sep Submission (2) (2)_1-Pager" xfId="2755"/>
    <cellStyle name="0_DCD TW 04132005_AP Country OB09 DCD Template_India 21 Sep Submission (2) 10" xfId="2756"/>
    <cellStyle name="0_DCD TW 04132005_AP Country OB09 DCD Template_India 21 Sep Submission (2) 11" xfId="2757"/>
    <cellStyle name="0_DCD TW 04132005_AP Country OB09 DCD Template_India 21 Sep Submission (2) 12" xfId="2758"/>
    <cellStyle name="0_DCD TW 04132005_AP Country OB09 DCD Template_India 21 Sep Submission (2) 13" xfId="2759"/>
    <cellStyle name="0_DCD TW 04132005_AP Country OB09 DCD Template_India 21 Sep Submission (2) 14" xfId="2760"/>
    <cellStyle name="0_DCD TW 04132005_AP Country OB09 DCD Template_India 21 Sep Submission (2) 15" xfId="2761"/>
    <cellStyle name="0_DCD TW 04132005_AP Country OB09 DCD Template_India 21 Sep Submission (2) 16" xfId="2762"/>
    <cellStyle name="0_DCD TW 04132005_AP Country OB09 DCD Template_India 21 Sep Submission (2) 17" xfId="2763"/>
    <cellStyle name="0_DCD TW 04132005_AP Country OB09 DCD Template_India 21 Sep Submission (2) 18" xfId="2764"/>
    <cellStyle name="0_DCD TW 04132005_AP Country OB09 DCD Template_India 21 Sep Submission (2) 19" xfId="2765"/>
    <cellStyle name="0_DCD TW 04132005_AP Country OB09 DCD Template_India 21 Sep Submission (2) 2" xfId="2766"/>
    <cellStyle name="0_DCD TW 04132005_AP Country OB09 DCD Template_India 21 Sep Submission (2) 20" xfId="2767"/>
    <cellStyle name="0_DCD TW 04132005_AP Country OB09 DCD Template_India 21 Sep Submission (2) 21" xfId="2768"/>
    <cellStyle name="0_DCD TW 04132005_AP Country OB09 DCD Template_India 21 Sep Submission (2) 22" xfId="2769"/>
    <cellStyle name="0_DCD TW 04132005_AP Country OB09 DCD Template_India 21 Sep Submission (2) 23" xfId="2770"/>
    <cellStyle name="0_DCD TW 04132005_AP Country OB09 DCD Template_India 21 Sep Submission (2) 24" xfId="2771"/>
    <cellStyle name="0_DCD TW 04132005_AP Country OB09 DCD Template_India 21 Sep Submission (2) 25" xfId="2772"/>
    <cellStyle name="0_DCD TW 04132005_AP Country OB09 DCD Template_India 21 Sep Submission (2) 26" xfId="2773"/>
    <cellStyle name="0_DCD TW 04132005_AP Country OB09 DCD Template_India 21 Sep Submission (2) 27" xfId="2774"/>
    <cellStyle name="0_DCD TW 04132005_AP Country OB09 DCD Template_India 21 Sep Submission (2) 3" xfId="2775"/>
    <cellStyle name="0_DCD TW 04132005_AP Country OB09 DCD Template_India 21 Sep Submission (2) 4" xfId="2776"/>
    <cellStyle name="0_DCD TW 04132005_AP Country OB09 DCD Template_India 21 Sep Submission (2) 5" xfId="2777"/>
    <cellStyle name="0_DCD TW 04132005_AP Country OB09 DCD Template_India 21 Sep Submission (2) 6" xfId="2778"/>
    <cellStyle name="0_DCD TW 04132005_AP Country OB09 DCD Template_India 21 Sep Submission (2) 7" xfId="2779"/>
    <cellStyle name="0_DCD TW 04132005_AP Country OB09 DCD Template_India 21 Sep Submission (2) 8" xfId="2780"/>
    <cellStyle name="0_DCD TW 04132005_AP Country OB09 DCD Template_India 21 Sep Submission (2) 9" xfId="2781"/>
    <cellStyle name="0_DCD TW 04132005_AP Country OB09 DCD Template_India 21 Sep Submission (2)_1-Pager" xfId="2782"/>
    <cellStyle name="0_DCD TW 04132005_AP Country OB09 DCD Template_India 21 Sep Submission 10" xfId="2783"/>
    <cellStyle name="0_DCD TW 04132005_AP Country OB09 DCD Template_India 21 Sep Submission 11" xfId="2784"/>
    <cellStyle name="0_DCD TW 04132005_AP Country OB09 DCD Template_India 21 Sep Submission 12" xfId="2785"/>
    <cellStyle name="0_DCD TW 04132005_AP Country OB09 DCD Template_India 21 Sep Submission 13" xfId="2786"/>
    <cellStyle name="0_DCD TW 04132005_AP Country OB09 DCD Template_India 21 Sep Submission 14" xfId="2787"/>
    <cellStyle name="0_DCD TW 04132005_AP Country OB09 DCD Template_India 21 Sep Submission 15" xfId="2788"/>
    <cellStyle name="0_DCD TW 04132005_AP Country OB09 DCD Template_India 21 Sep Submission 16" xfId="2789"/>
    <cellStyle name="0_DCD TW 04132005_AP Country OB09 DCD Template_India 21 Sep Submission 17" xfId="2790"/>
    <cellStyle name="0_DCD TW 04132005_AP Country OB09 DCD Template_India 21 Sep Submission 18" xfId="2791"/>
    <cellStyle name="0_DCD TW 04132005_AP Country OB09 DCD Template_India 21 Sep Submission 19" xfId="2792"/>
    <cellStyle name="0_DCD TW 04132005_AP Country OB09 DCD Template_India 21 Sep Submission 2" xfId="2793"/>
    <cellStyle name="0_DCD TW 04132005_AP Country OB09 DCD Template_India 21 Sep Submission 20" xfId="2794"/>
    <cellStyle name="0_DCD TW 04132005_AP Country OB09 DCD Template_India 21 Sep Submission 21" xfId="2795"/>
    <cellStyle name="0_DCD TW 04132005_AP Country OB09 DCD Template_India 21 Sep Submission 22" xfId="2796"/>
    <cellStyle name="0_DCD TW 04132005_AP Country OB09 DCD Template_India 21 Sep Submission 23" xfId="2797"/>
    <cellStyle name="0_DCD TW 04132005_AP Country OB09 DCD Template_India 21 Sep Submission 24" xfId="2798"/>
    <cellStyle name="0_DCD TW 04132005_AP Country OB09 DCD Template_India 21 Sep Submission 25" xfId="2799"/>
    <cellStyle name="0_DCD TW 04132005_AP Country OB09 DCD Template_India 21 Sep Submission 26" xfId="2800"/>
    <cellStyle name="0_DCD TW 04132005_AP Country OB09 DCD Template_India 21 Sep Submission 27" xfId="2801"/>
    <cellStyle name="0_DCD TW 04132005_AP Country OB09 DCD Template_India 21 Sep Submission 3" xfId="2802"/>
    <cellStyle name="0_DCD TW 04132005_AP Country OB09 DCD Template_India 21 Sep Submission 4" xfId="2803"/>
    <cellStyle name="0_DCD TW 04132005_AP Country OB09 DCD Template_India 21 Sep Submission 5" xfId="2804"/>
    <cellStyle name="0_DCD TW 04132005_AP Country OB09 DCD Template_India 21 Sep Submission 6" xfId="2805"/>
    <cellStyle name="0_DCD TW 04132005_AP Country OB09 DCD Template_India 21 Sep Submission 7" xfId="2806"/>
    <cellStyle name="0_DCD TW 04132005_AP Country OB09 DCD Template_India 21 Sep Submission 8" xfId="2807"/>
    <cellStyle name="0_DCD TW 04132005_AP Country OB09 DCD Template_India 21 Sep Submission 9" xfId="2808"/>
    <cellStyle name="0_DCD TW 04132005_AP Country OB09 DCD Template_India 21 Sep Submission_1-Pager" xfId="2809"/>
    <cellStyle name="0_DCD TW 04132005_AP Country OB09 DCD Template-M&amp;S NPD" xfId="2810"/>
    <cellStyle name="0_DCD TW 04132005_AP Country OB09 DCD Template-M&amp;S NPD 2" xfId="2811"/>
    <cellStyle name="0_DCD TW 04132005_AP Country OB09 DCD Template-M&amp;S NPD_1-Pager" xfId="2812"/>
    <cellStyle name="0_DCD TW 04132005_AP Country OB09 DCD Template-M&amp;S NPD_AP Country AC11 DCD (8)" xfId="2813"/>
    <cellStyle name="0_DCD TW 04132005_AP Country OB09 DCD Template-M&amp;S NPD_AP Country AC11 DCD (8) (2)" xfId="2814"/>
    <cellStyle name="0_DCD TW 04132005_AP Country OB09 DCD Template-M&amp;S NPD_AP Country AC11 DCD (8) (2) 2" xfId="2815"/>
    <cellStyle name="0_DCD TW 04132005_AP Country OB09 DCD Template-M&amp;S NPD_AP Country AC11 DCD (8) (2)_1-Pager" xfId="2816"/>
    <cellStyle name="0_DCD TW 04132005_AP Country OB09 DCD Template-M&amp;S NPD_AP Country AC11 DCD (8) 10" xfId="2817"/>
    <cellStyle name="0_DCD TW 04132005_AP Country OB09 DCD Template-M&amp;S NPD_AP Country AC11 DCD (8) 11" xfId="2818"/>
    <cellStyle name="0_DCD TW 04132005_AP Country OB09 DCD Template-M&amp;S NPD_AP Country AC11 DCD (8) 12" xfId="2819"/>
    <cellStyle name="0_DCD TW 04132005_AP Country OB09 DCD Template-M&amp;S NPD_AP Country AC11 DCD (8) 13" xfId="2820"/>
    <cellStyle name="0_DCD TW 04132005_AP Country OB09 DCD Template-M&amp;S NPD_AP Country AC11 DCD (8) 14" xfId="2821"/>
    <cellStyle name="0_DCD TW 04132005_AP Country OB09 DCD Template-M&amp;S NPD_AP Country AC11 DCD (8) 15" xfId="2822"/>
    <cellStyle name="0_DCD TW 04132005_AP Country OB09 DCD Template-M&amp;S NPD_AP Country AC11 DCD (8) 16" xfId="2823"/>
    <cellStyle name="0_DCD TW 04132005_AP Country OB09 DCD Template-M&amp;S NPD_AP Country AC11 DCD (8) 17" xfId="2824"/>
    <cellStyle name="0_DCD TW 04132005_AP Country OB09 DCD Template-M&amp;S NPD_AP Country AC11 DCD (8) 18" xfId="2825"/>
    <cellStyle name="0_DCD TW 04132005_AP Country OB09 DCD Template-M&amp;S NPD_AP Country AC11 DCD (8) 19" xfId="2826"/>
    <cellStyle name="0_DCD TW 04132005_AP Country OB09 DCD Template-M&amp;S NPD_AP Country AC11 DCD (8) 2" xfId="2827"/>
    <cellStyle name="0_DCD TW 04132005_AP Country OB09 DCD Template-M&amp;S NPD_AP Country AC11 DCD (8) 20" xfId="2828"/>
    <cellStyle name="0_DCD TW 04132005_AP Country OB09 DCD Template-M&amp;S NPD_AP Country AC11 DCD (8) 21" xfId="2829"/>
    <cellStyle name="0_DCD TW 04132005_AP Country OB09 DCD Template-M&amp;S NPD_AP Country AC11 DCD (8) 22" xfId="2830"/>
    <cellStyle name="0_DCD TW 04132005_AP Country OB09 DCD Template-M&amp;S NPD_AP Country AC11 DCD (8) 23" xfId="2831"/>
    <cellStyle name="0_DCD TW 04132005_AP Country OB09 DCD Template-M&amp;S NPD_AP Country AC11 DCD (8) 24" xfId="2832"/>
    <cellStyle name="0_DCD TW 04132005_AP Country OB09 DCD Template-M&amp;S NPD_AP Country AC11 DCD (8) 25" xfId="2833"/>
    <cellStyle name="0_DCD TW 04132005_AP Country OB09 DCD Template-M&amp;S NPD_AP Country AC11 DCD (8) 26" xfId="2834"/>
    <cellStyle name="0_DCD TW 04132005_AP Country OB09 DCD Template-M&amp;S NPD_AP Country AC11 DCD (8) 27" xfId="2835"/>
    <cellStyle name="0_DCD TW 04132005_AP Country OB09 DCD Template-M&amp;S NPD_AP Country AC11 DCD (8) 3" xfId="2836"/>
    <cellStyle name="0_DCD TW 04132005_AP Country OB09 DCD Template-M&amp;S NPD_AP Country AC11 DCD (8) 4" xfId="2837"/>
    <cellStyle name="0_DCD TW 04132005_AP Country OB09 DCD Template-M&amp;S NPD_AP Country AC11 DCD (8) 5" xfId="2838"/>
    <cellStyle name="0_DCD TW 04132005_AP Country OB09 DCD Template-M&amp;S NPD_AP Country AC11 DCD (8) 6" xfId="2839"/>
    <cellStyle name="0_DCD TW 04132005_AP Country OB09 DCD Template-M&amp;S NPD_AP Country AC11 DCD (8) 7" xfId="2840"/>
    <cellStyle name="0_DCD TW 04132005_AP Country OB09 DCD Template-M&amp;S NPD_AP Country AC11 DCD (8) 8" xfId="2841"/>
    <cellStyle name="0_DCD TW 04132005_AP Country OB09 DCD Template-M&amp;S NPD_AP Country AC11 DCD (8) 9" xfId="2842"/>
    <cellStyle name="0_DCD TW 04132005_AP Country OB09 DCD Template-M&amp;S NPD_AP Country AC11 DCD (8)_1-Pager" xfId="2843"/>
    <cellStyle name="0_DCD TW 04132005_AP Country OB09 DCD Template-M&amp;S NPD_AP Country AC11 DCD 0921" xfId="2844"/>
    <cellStyle name="0_DCD TW 04132005_AP Country OB09 DCD Template-M&amp;S NPD_AP Country AC11 DCD 0921 2" xfId="2845"/>
    <cellStyle name="0_DCD TW 04132005_AP Country OB09 DCD Template-M&amp;S NPD_AP Country AC11 DCD 0921_1-Pager" xfId="2846"/>
    <cellStyle name="0_DCD TW 04132005_AP Country OB09 DCD Template-M&amp;S NPD_AP Country AC11 DCD_Sep 21" xfId="2847"/>
    <cellStyle name="0_DCD TW 04132005_AP Country OB09 DCD Template-M&amp;S NPD_AP Country AC11 DCD_Sep 21 2" xfId="2848"/>
    <cellStyle name="0_DCD TW 04132005_AP Country OB09 DCD Template-M&amp;S NPD_AP Country AC11 DCD_Sep 21_1-Pager" xfId="2849"/>
    <cellStyle name="0_DCD TW 04132005_AP Country OB09 DCD Template-M&amp;S NPD_AP Country AC11 DCD_V2" xfId="2850"/>
    <cellStyle name="0_DCD TW 04132005_AP Country OB09 DCD Template-M&amp;S NPD_AP Country AC11 DCD_V2 2" xfId="2851"/>
    <cellStyle name="0_DCD TW 04132005_AP Country OB09 DCD Template-M&amp;S NPD_AP Country AC11 DCD_V2_1-Pager" xfId="2852"/>
    <cellStyle name="0_DCD TW 04132005_AP Country OB09 DCD Template-M&amp;S NPD_AP Country AC11 DCD_V3" xfId="2853"/>
    <cellStyle name="0_DCD TW 04132005_AP Country OB09 DCD Template-M&amp;S NPD_AP Country AC11 DCD_V3 2" xfId="2854"/>
    <cellStyle name="0_DCD TW 04132005_AP Country OB09 DCD Template-M&amp;S NPD_AP Country AC11 DCD_V3_1-Pager" xfId="2855"/>
    <cellStyle name="0_DCD TW 04132005_AP Country OB09 DCD Template-M&amp;S NPD_Book3" xfId="2856"/>
    <cellStyle name="0_DCD TW 04132005_AP Country OB09 DCD Template-M&amp;S NPD_Book3 2" xfId="2857"/>
    <cellStyle name="0_DCD TW 04132005_AP Country OB09 DCD Template-M&amp;S NPD_Book3_1-Pager" xfId="2858"/>
    <cellStyle name="0_DCD TW 04132005_AP Country OB09 DCD Template-M&amp;S NPD_Cost Bridge.s. 22 09 10" xfId="2859"/>
    <cellStyle name="0_DCD TW 04132005_AP Country OB09 DCD Template-M&amp;S NPD_Cost Bridge.s. 22 09 10 2" xfId="2860"/>
    <cellStyle name="0_DCD TW 04132005_AP Country OB09 DCD Template-M&amp;S NPD_Cost Bridge.s. 22 09 10_1-Pager" xfId="2861"/>
    <cellStyle name="0_DCD TW 04132005_AP Country OB09 DCD Template-M&amp;S NPD_India 21 Sep Submission" xfId="2862"/>
    <cellStyle name="0_DCD TW 04132005_AP Country OB09 DCD Template-M&amp;S NPD_India 21 Sep Submission (2)" xfId="2863"/>
    <cellStyle name="0_DCD TW 04132005_AP Country OB09 DCD Template-M&amp;S NPD_India 21 Sep Submission (2) (2)" xfId="2864"/>
    <cellStyle name="0_DCD TW 04132005_AP Country OB09 DCD Template-M&amp;S NPD_India 21 Sep Submission (2) (2) 2" xfId="2865"/>
    <cellStyle name="0_DCD TW 04132005_AP Country OB09 DCD Template-M&amp;S NPD_India 21 Sep Submission (2) (2)_1-Pager" xfId="2866"/>
    <cellStyle name="0_DCD TW 04132005_AP Country OB09 DCD Template-M&amp;S NPD_India 21 Sep Submission (2) 10" xfId="2867"/>
    <cellStyle name="0_DCD TW 04132005_AP Country OB09 DCD Template-M&amp;S NPD_India 21 Sep Submission (2) 11" xfId="2868"/>
    <cellStyle name="0_DCD TW 04132005_AP Country OB09 DCD Template-M&amp;S NPD_India 21 Sep Submission (2) 12" xfId="2869"/>
    <cellStyle name="0_DCD TW 04132005_AP Country OB09 DCD Template-M&amp;S NPD_India 21 Sep Submission (2) 13" xfId="2870"/>
    <cellStyle name="0_DCD TW 04132005_AP Country OB09 DCD Template-M&amp;S NPD_India 21 Sep Submission (2) 14" xfId="2871"/>
    <cellStyle name="0_DCD TW 04132005_AP Country OB09 DCD Template-M&amp;S NPD_India 21 Sep Submission (2) 15" xfId="2872"/>
    <cellStyle name="0_DCD TW 04132005_AP Country OB09 DCD Template-M&amp;S NPD_India 21 Sep Submission (2) 16" xfId="2873"/>
    <cellStyle name="0_DCD TW 04132005_AP Country OB09 DCD Template-M&amp;S NPD_India 21 Sep Submission (2) 17" xfId="2874"/>
    <cellStyle name="0_DCD TW 04132005_AP Country OB09 DCD Template-M&amp;S NPD_India 21 Sep Submission (2) 18" xfId="2875"/>
    <cellStyle name="0_DCD TW 04132005_AP Country OB09 DCD Template-M&amp;S NPD_India 21 Sep Submission (2) 19" xfId="2876"/>
    <cellStyle name="0_DCD TW 04132005_AP Country OB09 DCD Template-M&amp;S NPD_India 21 Sep Submission (2) 2" xfId="2877"/>
    <cellStyle name="0_DCD TW 04132005_AP Country OB09 DCD Template-M&amp;S NPD_India 21 Sep Submission (2) 20" xfId="2878"/>
    <cellStyle name="0_DCD TW 04132005_AP Country OB09 DCD Template-M&amp;S NPD_India 21 Sep Submission (2) 21" xfId="2879"/>
    <cellStyle name="0_DCD TW 04132005_AP Country OB09 DCD Template-M&amp;S NPD_India 21 Sep Submission (2) 22" xfId="2880"/>
    <cellStyle name="0_DCD TW 04132005_AP Country OB09 DCD Template-M&amp;S NPD_India 21 Sep Submission (2) 23" xfId="2881"/>
    <cellStyle name="0_DCD TW 04132005_AP Country OB09 DCD Template-M&amp;S NPD_India 21 Sep Submission (2) 24" xfId="2882"/>
    <cellStyle name="0_DCD TW 04132005_AP Country OB09 DCD Template-M&amp;S NPD_India 21 Sep Submission (2) 25" xfId="2883"/>
    <cellStyle name="0_DCD TW 04132005_AP Country OB09 DCD Template-M&amp;S NPD_India 21 Sep Submission (2) 26" xfId="2884"/>
    <cellStyle name="0_DCD TW 04132005_AP Country OB09 DCD Template-M&amp;S NPD_India 21 Sep Submission (2) 27" xfId="2885"/>
    <cellStyle name="0_DCD TW 04132005_AP Country OB09 DCD Template-M&amp;S NPD_India 21 Sep Submission (2) 3" xfId="2886"/>
    <cellStyle name="0_DCD TW 04132005_AP Country OB09 DCD Template-M&amp;S NPD_India 21 Sep Submission (2) 4" xfId="2887"/>
    <cellStyle name="0_DCD TW 04132005_AP Country OB09 DCD Template-M&amp;S NPD_India 21 Sep Submission (2) 5" xfId="2888"/>
    <cellStyle name="0_DCD TW 04132005_AP Country OB09 DCD Template-M&amp;S NPD_India 21 Sep Submission (2) 6" xfId="2889"/>
    <cellStyle name="0_DCD TW 04132005_AP Country OB09 DCD Template-M&amp;S NPD_India 21 Sep Submission (2) 7" xfId="2890"/>
    <cellStyle name="0_DCD TW 04132005_AP Country OB09 DCD Template-M&amp;S NPD_India 21 Sep Submission (2) 8" xfId="2891"/>
    <cellStyle name="0_DCD TW 04132005_AP Country OB09 DCD Template-M&amp;S NPD_India 21 Sep Submission (2) 9" xfId="2892"/>
    <cellStyle name="0_DCD TW 04132005_AP Country OB09 DCD Template-M&amp;S NPD_India 21 Sep Submission (2)_1-Pager" xfId="2893"/>
    <cellStyle name="0_DCD TW 04132005_AP Country OB09 DCD Template-M&amp;S NPD_India 21 Sep Submission 10" xfId="2894"/>
    <cellStyle name="0_DCD TW 04132005_AP Country OB09 DCD Template-M&amp;S NPD_India 21 Sep Submission 11" xfId="2895"/>
    <cellStyle name="0_DCD TW 04132005_AP Country OB09 DCD Template-M&amp;S NPD_India 21 Sep Submission 12" xfId="2896"/>
    <cellStyle name="0_DCD TW 04132005_AP Country OB09 DCD Template-M&amp;S NPD_India 21 Sep Submission 13" xfId="2897"/>
    <cellStyle name="0_DCD TW 04132005_AP Country OB09 DCD Template-M&amp;S NPD_India 21 Sep Submission 14" xfId="2898"/>
    <cellStyle name="0_DCD TW 04132005_AP Country OB09 DCD Template-M&amp;S NPD_India 21 Sep Submission 15" xfId="2899"/>
    <cellStyle name="0_DCD TW 04132005_AP Country OB09 DCD Template-M&amp;S NPD_India 21 Sep Submission 16" xfId="2900"/>
    <cellStyle name="0_DCD TW 04132005_AP Country OB09 DCD Template-M&amp;S NPD_India 21 Sep Submission 17" xfId="2901"/>
    <cellStyle name="0_DCD TW 04132005_AP Country OB09 DCD Template-M&amp;S NPD_India 21 Sep Submission 18" xfId="2902"/>
    <cellStyle name="0_DCD TW 04132005_AP Country OB09 DCD Template-M&amp;S NPD_India 21 Sep Submission 19" xfId="2903"/>
    <cellStyle name="0_DCD TW 04132005_AP Country OB09 DCD Template-M&amp;S NPD_India 21 Sep Submission 2" xfId="2904"/>
    <cellStyle name="0_DCD TW 04132005_AP Country OB09 DCD Template-M&amp;S NPD_India 21 Sep Submission 20" xfId="2905"/>
    <cellStyle name="0_DCD TW 04132005_AP Country OB09 DCD Template-M&amp;S NPD_India 21 Sep Submission 21" xfId="2906"/>
    <cellStyle name="0_DCD TW 04132005_AP Country OB09 DCD Template-M&amp;S NPD_India 21 Sep Submission 22" xfId="2907"/>
    <cellStyle name="0_DCD TW 04132005_AP Country OB09 DCD Template-M&amp;S NPD_India 21 Sep Submission 23" xfId="2908"/>
    <cellStyle name="0_DCD TW 04132005_AP Country OB09 DCD Template-M&amp;S NPD_India 21 Sep Submission 24" xfId="2909"/>
    <cellStyle name="0_DCD TW 04132005_AP Country OB09 DCD Template-M&amp;S NPD_India 21 Sep Submission 25" xfId="2910"/>
    <cellStyle name="0_DCD TW 04132005_AP Country OB09 DCD Template-M&amp;S NPD_India 21 Sep Submission 26" xfId="2911"/>
    <cellStyle name="0_DCD TW 04132005_AP Country OB09 DCD Template-M&amp;S NPD_India 21 Sep Submission 27" xfId="2912"/>
    <cellStyle name="0_DCD TW 04132005_AP Country OB09 DCD Template-M&amp;S NPD_India 21 Sep Submission 3" xfId="2913"/>
    <cellStyle name="0_DCD TW 04132005_AP Country OB09 DCD Template-M&amp;S NPD_India 21 Sep Submission 4" xfId="2914"/>
    <cellStyle name="0_DCD TW 04132005_AP Country OB09 DCD Template-M&amp;S NPD_India 21 Sep Submission 5" xfId="2915"/>
    <cellStyle name="0_DCD TW 04132005_AP Country OB09 DCD Template-M&amp;S NPD_India 21 Sep Submission 6" xfId="2916"/>
    <cellStyle name="0_DCD TW 04132005_AP Country OB09 DCD Template-M&amp;S NPD_India 21 Sep Submission 7" xfId="2917"/>
    <cellStyle name="0_DCD TW 04132005_AP Country OB09 DCD Template-M&amp;S NPD_India 21 Sep Submission 8" xfId="2918"/>
    <cellStyle name="0_DCD TW 04132005_AP Country OB09 DCD Template-M&amp;S NPD_India 21 Sep Submission 9" xfId="2919"/>
    <cellStyle name="0_DCD TW 04132005_AP Country OB09 DCD Template-M&amp;S NPD_India 21 Sep Submission_1-Pager" xfId="2920"/>
    <cellStyle name="0_DCD TW 04132005_Book3" xfId="2921"/>
    <cellStyle name="0_DCD TW 04132005_Book3 2" xfId="2922"/>
    <cellStyle name="0_DCD TW 04132005_Book3_1-Pager" xfId="2923"/>
    <cellStyle name="0_DCD TW 04132005_Category  Share" xfId="2924"/>
    <cellStyle name="0_DCD TW 04132005_Category  Share 2" xfId="2925"/>
    <cellStyle name="0_DCD TW 04132005_Category  Share_1-Pager" xfId="2926"/>
    <cellStyle name="0_DCD TW 04132005_Cost Bridge.s. 22 09 10" xfId="2927"/>
    <cellStyle name="0_DCD TW 04132005_Cost Bridge.s. 22 09 10 2" xfId="2928"/>
    <cellStyle name="0_DCD TW 04132005_Cost Bridge.s. 22 09 10_1-Pager" xfId="2929"/>
    <cellStyle name="0_DCD TW 04132005_Finance templates" xfId="2930"/>
    <cellStyle name="0_DCD TW 04132005_Finance templates 2" xfId="2931"/>
    <cellStyle name="0_DCD TW 04132005_Finance templates_1-Pager" xfId="2932"/>
    <cellStyle name="0_DCD TW 04132005_India 21 Sep Submission" xfId="2933"/>
    <cellStyle name="0_DCD TW 04132005_India 21 Sep Submission (2)" xfId="2934"/>
    <cellStyle name="0_DCD TW 04132005_India 21 Sep Submission (2) (2)" xfId="2935"/>
    <cellStyle name="0_DCD TW 04132005_India 21 Sep Submission (2) (2) 2" xfId="2936"/>
    <cellStyle name="0_DCD TW 04132005_India 21 Sep Submission (2) (2)_1-Pager" xfId="2937"/>
    <cellStyle name="0_DCD TW 04132005_India 21 Sep Submission (2) 10" xfId="2938"/>
    <cellStyle name="0_DCD TW 04132005_India 21 Sep Submission (2) 11" xfId="2939"/>
    <cellStyle name="0_DCD TW 04132005_India 21 Sep Submission (2) 12" xfId="2940"/>
    <cellStyle name="0_DCD TW 04132005_India 21 Sep Submission (2) 13" xfId="2941"/>
    <cellStyle name="0_DCD TW 04132005_India 21 Sep Submission (2) 14" xfId="2942"/>
    <cellStyle name="0_DCD TW 04132005_India 21 Sep Submission (2) 15" xfId="2943"/>
    <cellStyle name="0_DCD TW 04132005_India 21 Sep Submission (2) 16" xfId="2944"/>
    <cellStyle name="0_DCD TW 04132005_India 21 Sep Submission (2) 17" xfId="2945"/>
    <cellStyle name="0_DCD TW 04132005_India 21 Sep Submission (2) 18" xfId="2946"/>
    <cellStyle name="0_DCD TW 04132005_India 21 Sep Submission (2) 19" xfId="2947"/>
    <cellStyle name="0_DCD TW 04132005_India 21 Sep Submission (2) 2" xfId="2948"/>
    <cellStyle name="0_DCD TW 04132005_India 21 Sep Submission (2) 20" xfId="2949"/>
    <cellStyle name="0_DCD TW 04132005_India 21 Sep Submission (2) 21" xfId="2950"/>
    <cellStyle name="0_DCD TW 04132005_India 21 Sep Submission (2) 22" xfId="2951"/>
    <cellStyle name="0_DCD TW 04132005_India 21 Sep Submission (2) 23" xfId="2952"/>
    <cellStyle name="0_DCD TW 04132005_India 21 Sep Submission (2) 24" xfId="2953"/>
    <cellStyle name="0_DCD TW 04132005_India 21 Sep Submission (2) 25" xfId="2954"/>
    <cellStyle name="0_DCD TW 04132005_India 21 Sep Submission (2) 26" xfId="2955"/>
    <cellStyle name="0_DCD TW 04132005_India 21 Sep Submission (2) 27" xfId="2956"/>
    <cellStyle name="0_DCD TW 04132005_India 21 Sep Submission (2) 3" xfId="2957"/>
    <cellStyle name="0_DCD TW 04132005_India 21 Sep Submission (2) 4" xfId="2958"/>
    <cellStyle name="0_DCD TW 04132005_India 21 Sep Submission (2) 5" xfId="2959"/>
    <cellStyle name="0_DCD TW 04132005_India 21 Sep Submission (2) 6" xfId="2960"/>
    <cellStyle name="0_DCD TW 04132005_India 21 Sep Submission (2) 7" xfId="2961"/>
    <cellStyle name="0_DCD TW 04132005_India 21 Sep Submission (2) 8" xfId="2962"/>
    <cellStyle name="0_DCD TW 04132005_India 21 Sep Submission (2) 9" xfId="2963"/>
    <cellStyle name="0_DCD TW 04132005_India 21 Sep Submission (2)_1-Pager" xfId="2964"/>
    <cellStyle name="0_DCD TW 04132005_India 21 Sep Submission 10" xfId="2965"/>
    <cellStyle name="0_DCD TW 04132005_India 21 Sep Submission 11" xfId="2966"/>
    <cellStyle name="0_DCD TW 04132005_India 21 Sep Submission 12" xfId="2967"/>
    <cellStyle name="0_DCD TW 04132005_India 21 Sep Submission 13" xfId="2968"/>
    <cellStyle name="0_DCD TW 04132005_India 21 Sep Submission 14" xfId="2969"/>
    <cellStyle name="0_DCD TW 04132005_India 21 Sep Submission 15" xfId="2970"/>
    <cellStyle name="0_DCD TW 04132005_India 21 Sep Submission 16" xfId="2971"/>
    <cellStyle name="0_DCD TW 04132005_India 21 Sep Submission 17" xfId="2972"/>
    <cellStyle name="0_DCD TW 04132005_India 21 Sep Submission 18" xfId="2973"/>
    <cellStyle name="0_DCD TW 04132005_India 21 Sep Submission 19" xfId="2974"/>
    <cellStyle name="0_DCD TW 04132005_India 21 Sep Submission 2" xfId="2975"/>
    <cellStyle name="0_DCD TW 04132005_India 21 Sep Submission 20" xfId="2976"/>
    <cellStyle name="0_DCD TW 04132005_India 21 Sep Submission 21" xfId="2977"/>
    <cellStyle name="0_DCD TW 04132005_India 21 Sep Submission 22" xfId="2978"/>
    <cellStyle name="0_DCD TW 04132005_India 21 Sep Submission 23" xfId="2979"/>
    <cellStyle name="0_DCD TW 04132005_India 21 Sep Submission 24" xfId="2980"/>
    <cellStyle name="0_DCD TW 04132005_India 21 Sep Submission 25" xfId="2981"/>
    <cellStyle name="0_DCD TW 04132005_India 21 Sep Submission 26" xfId="2982"/>
    <cellStyle name="0_DCD TW 04132005_India 21 Sep Submission 27" xfId="2983"/>
    <cellStyle name="0_DCD TW 04132005_India 21 Sep Submission 3" xfId="2984"/>
    <cellStyle name="0_DCD TW 04132005_India 21 Sep Submission 4" xfId="2985"/>
    <cellStyle name="0_DCD TW 04132005_India 21 Sep Submission 5" xfId="2986"/>
    <cellStyle name="0_DCD TW 04132005_India 21 Sep Submission 6" xfId="2987"/>
    <cellStyle name="0_DCD TW 04132005_India 21 Sep Submission 7" xfId="2988"/>
    <cellStyle name="0_DCD TW 04132005_India 21 Sep Submission 8" xfId="2989"/>
    <cellStyle name="0_DCD TW 04132005_India 21 Sep Submission 9" xfId="2990"/>
    <cellStyle name="0_DCD TW 04132005_India 21 Sep Submission_1-Pager" xfId="2991"/>
    <cellStyle name="0_DCD TW 04132005_Updated GC &amp; indirect reco_21 sept" xfId="2992"/>
    <cellStyle name="0_DCD TW 04132005_Updated GC &amp; indirect reco_21 sept 2" xfId="2993"/>
    <cellStyle name="0_DCD TW 04132005_Updated GC &amp; indirect reco_21 sept_1-Pager" xfId="2994"/>
    <cellStyle name="0_disposal Torch1" xfId="2995"/>
    <cellStyle name="0_disposal Torch1 2" xfId="2996"/>
    <cellStyle name="0_disposal Torch1 2 2" xfId="2997"/>
    <cellStyle name="0_disposal Torch1 2_1-Pager" xfId="2998"/>
    <cellStyle name="0_disposal Torch1 3" xfId="2999"/>
    <cellStyle name="0_disposal Torch1_1-Pager" xfId="3000"/>
    <cellStyle name="0_disposal Torch1_Book2" xfId="3001"/>
    <cellStyle name="0_disposal Torch1_Book4" xfId="3002"/>
    <cellStyle name="0_disposal Torch1_costRUR" xfId="3003"/>
    <cellStyle name="0_disposal Torch1_Master File_US_Canada_COMPENSATION" xfId="3004"/>
    <cellStyle name="0_disposal Torch1_Master File_US_Canada_COMPENSATION (Comp Version)" xfId="3005"/>
    <cellStyle name="0_DSF OB09 DCD" xfId="3006"/>
    <cellStyle name="0_DSF OB09 DCD 2" xfId="3007"/>
    <cellStyle name="0_DSF OB09 DCD_1-Pager" xfId="3008"/>
    <cellStyle name="0_DSF OB09 DCD_AP Country AC11 DCD (8)" xfId="3009"/>
    <cellStyle name="0_DSF OB09 DCD_AP Country AC11 DCD (8) (2)" xfId="3010"/>
    <cellStyle name="0_DSF OB09 DCD_AP Country AC11 DCD (8) (2) 2" xfId="3011"/>
    <cellStyle name="0_DSF OB09 DCD_AP Country AC11 DCD (8) (2)_1-Pager" xfId="3012"/>
    <cellStyle name="0_DSF OB09 DCD_AP Country AC11 DCD (8) 10" xfId="3013"/>
    <cellStyle name="0_DSF OB09 DCD_AP Country AC11 DCD (8) 11" xfId="3014"/>
    <cellStyle name="0_DSF OB09 DCD_AP Country AC11 DCD (8) 12" xfId="3015"/>
    <cellStyle name="0_DSF OB09 DCD_AP Country AC11 DCD (8) 13" xfId="3016"/>
    <cellStyle name="0_DSF OB09 DCD_AP Country AC11 DCD (8) 14" xfId="3017"/>
    <cellStyle name="0_DSF OB09 DCD_AP Country AC11 DCD (8) 15" xfId="3018"/>
    <cellStyle name="0_DSF OB09 DCD_AP Country AC11 DCD (8) 16" xfId="3019"/>
    <cellStyle name="0_DSF OB09 DCD_AP Country AC11 DCD (8) 17" xfId="3020"/>
    <cellStyle name="0_DSF OB09 DCD_AP Country AC11 DCD (8) 18" xfId="3021"/>
    <cellStyle name="0_DSF OB09 DCD_AP Country AC11 DCD (8) 19" xfId="3022"/>
    <cellStyle name="0_DSF OB09 DCD_AP Country AC11 DCD (8) 2" xfId="3023"/>
    <cellStyle name="0_DSF OB09 DCD_AP Country AC11 DCD (8) 20" xfId="3024"/>
    <cellStyle name="0_DSF OB09 DCD_AP Country AC11 DCD (8) 21" xfId="3025"/>
    <cellStyle name="0_DSF OB09 DCD_AP Country AC11 DCD (8) 22" xfId="3026"/>
    <cellStyle name="0_DSF OB09 DCD_AP Country AC11 DCD (8) 23" xfId="3027"/>
    <cellStyle name="0_DSF OB09 DCD_AP Country AC11 DCD (8) 24" xfId="3028"/>
    <cellStyle name="0_DSF OB09 DCD_AP Country AC11 DCD (8) 25" xfId="3029"/>
    <cellStyle name="0_DSF OB09 DCD_AP Country AC11 DCD (8) 26" xfId="3030"/>
    <cellStyle name="0_DSF OB09 DCD_AP Country AC11 DCD (8) 27" xfId="3031"/>
    <cellStyle name="0_DSF OB09 DCD_AP Country AC11 DCD (8) 3" xfId="3032"/>
    <cellStyle name="0_DSF OB09 DCD_AP Country AC11 DCD (8) 4" xfId="3033"/>
    <cellStyle name="0_DSF OB09 DCD_AP Country AC11 DCD (8) 5" xfId="3034"/>
    <cellStyle name="0_DSF OB09 DCD_AP Country AC11 DCD (8) 6" xfId="3035"/>
    <cellStyle name="0_DSF OB09 DCD_AP Country AC11 DCD (8) 7" xfId="3036"/>
    <cellStyle name="0_DSF OB09 DCD_AP Country AC11 DCD (8) 8" xfId="3037"/>
    <cellStyle name="0_DSF OB09 DCD_AP Country AC11 DCD (8) 9" xfId="3038"/>
    <cellStyle name="0_DSF OB09 DCD_AP Country AC11 DCD (8)_1-Pager" xfId="3039"/>
    <cellStyle name="0_DSF OB09 DCD_AP Country AC11 DCD 0921" xfId="3040"/>
    <cellStyle name="0_DSF OB09 DCD_AP Country AC11 DCD 0921 2" xfId="3041"/>
    <cellStyle name="0_DSF OB09 DCD_AP Country AC11 DCD 0921_1-Pager" xfId="3042"/>
    <cellStyle name="0_DSF OB09 DCD_AP Country AC11 DCD_Sep 21" xfId="3043"/>
    <cellStyle name="0_DSF OB09 DCD_AP Country AC11 DCD_Sep 21 2" xfId="3044"/>
    <cellStyle name="0_DSF OB09 DCD_AP Country AC11 DCD_Sep 21_1-Pager" xfId="3045"/>
    <cellStyle name="0_DSF OB09 DCD_AP Country AC11 DCD_V2" xfId="3046"/>
    <cellStyle name="0_DSF OB09 DCD_AP Country AC11 DCD_V2 2" xfId="3047"/>
    <cellStyle name="0_DSF OB09 DCD_AP Country AC11 DCD_V2_1-Pager" xfId="3048"/>
    <cellStyle name="0_DSF OB09 DCD_AP Country AC11 DCD_V3" xfId="3049"/>
    <cellStyle name="0_DSF OB09 DCD_AP Country AC11 DCD_V3 2" xfId="3050"/>
    <cellStyle name="0_DSF OB09 DCD_AP Country AC11 DCD_V3_1-Pager" xfId="3051"/>
    <cellStyle name="0_DSF OB09 DCD_Book3" xfId="3052"/>
    <cellStyle name="0_DSF OB09 DCD_Book3 2" xfId="3053"/>
    <cellStyle name="0_DSF OB09 DCD_Book3_1-Pager" xfId="3054"/>
    <cellStyle name="0_DSF OB09 DCD_Cost Bridge.s. 22 09 10" xfId="3055"/>
    <cellStyle name="0_DSF OB09 DCD_Cost Bridge.s. 22 09 10 2" xfId="3056"/>
    <cellStyle name="0_DSF OB09 DCD_Cost Bridge.s. 22 09 10_1-Pager" xfId="3057"/>
    <cellStyle name="0_DSF OB09 DCD_India 21 Sep Submission" xfId="3058"/>
    <cellStyle name="0_DSF OB09 DCD_India 21 Sep Submission (2)" xfId="3059"/>
    <cellStyle name="0_DSF OB09 DCD_India 21 Sep Submission (2) (2)" xfId="3060"/>
    <cellStyle name="0_DSF OB09 DCD_India 21 Sep Submission (2) (2) 2" xfId="3061"/>
    <cellStyle name="0_DSF OB09 DCD_India 21 Sep Submission (2) (2)_1-Pager" xfId="3062"/>
    <cellStyle name="0_DSF OB09 DCD_India 21 Sep Submission (2) 10" xfId="3063"/>
    <cellStyle name="0_DSF OB09 DCD_India 21 Sep Submission (2) 11" xfId="3064"/>
    <cellStyle name="0_DSF OB09 DCD_India 21 Sep Submission (2) 12" xfId="3065"/>
    <cellStyle name="0_DSF OB09 DCD_India 21 Sep Submission (2) 13" xfId="3066"/>
    <cellStyle name="0_DSF OB09 DCD_India 21 Sep Submission (2) 14" xfId="3067"/>
    <cellStyle name="0_DSF OB09 DCD_India 21 Sep Submission (2) 15" xfId="3068"/>
    <cellStyle name="0_DSF OB09 DCD_India 21 Sep Submission (2) 16" xfId="3069"/>
    <cellStyle name="0_DSF OB09 DCD_India 21 Sep Submission (2) 17" xfId="3070"/>
    <cellStyle name="0_DSF OB09 DCD_India 21 Sep Submission (2) 18" xfId="3071"/>
    <cellStyle name="0_DSF OB09 DCD_India 21 Sep Submission (2) 19" xfId="3072"/>
    <cellStyle name="0_DSF OB09 DCD_India 21 Sep Submission (2) 2" xfId="3073"/>
    <cellStyle name="0_DSF OB09 DCD_India 21 Sep Submission (2) 20" xfId="3074"/>
    <cellStyle name="0_DSF OB09 DCD_India 21 Sep Submission (2) 21" xfId="3075"/>
    <cellStyle name="0_DSF OB09 DCD_India 21 Sep Submission (2) 22" xfId="3076"/>
    <cellStyle name="0_DSF OB09 DCD_India 21 Sep Submission (2) 23" xfId="3077"/>
    <cellStyle name="0_DSF OB09 DCD_India 21 Sep Submission (2) 24" xfId="3078"/>
    <cellStyle name="0_DSF OB09 DCD_India 21 Sep Submission (2) 25" xfId="3079"/>
    <cellStyle name="0_DSF OB09 DCD_India 21 Sep Submission (2) 26" xfId="3080"/>
    <cellStyle name="0_DSF OB09 DCD_India 21 Sep Submission (2) 27" xfId="3081"/>
    <cellStyle name="0_DSF OB09 DCD_India 21 Sep Submission (2) 3" xfId="3082"/>
    <cellStyle name="0_DSF OB09 DCD_India 21 Sep Submission (2) 4" xfId="3083"/>
    <cellStyle name="0_DSF OB09 DCD_India 21 Sep Submission (2) 5" xfId="3084"/>
    <cellStyle name="0_DSF OB09 DCD_India 21 Sep Submission (2) 6" xfId="3085"/>
    <cellStyle name="0_DSF OB09 DCD_India 21 Sep Submission (2) 7" xfId="3086"/>
    <cellStyle name="0_DSF OB09 DCD_India 21 Sep Submission (2) 8" xfId="3087"/>
    <cellStyle name="0_DSF OB09 DCD_India 21 Sep Submission (2) 9" xfId="3088"/>
    <cellStyle name="0_DSF OB09 DCD_India 21 Sep Submission (2)_1-Pager" xfId="3089"/>
    <cellStyle name="0_DSF OB09 DCD_India 21 Sep Submission 10" xfId="3090"/>
    <cellStyle name="0_DSF OB09 DCD_India 21 Sep Submission 11" xfId="3091"/>
    <cellStyle name="0_DSF OB09 DCD_India 21 Sep Submission 12" xfId="3092"/>
    <cellStyle name="0_DSF OB09 DCD_India 21 Sep Submission 13" xfId="3093"/>
    <cellStyle name="0_DSF OB09 DCD_India 21 Sep Submission 14" xfId="3094"/>
    <cellStyle name="0_DSF OB09 DCD_India 21 Sep Submission 15" xfId="3095"/>
    <cellStyle name="0_DSF OB09 DCD_India 21 Sep Submission 16" xfId="3096"/>
    <cellStyle name="0_DSF OB09 DCD_India 21 Sep Submission 17" xfId="3097"/>
    <cellStyle name="0_DSF OB09 DCD_India 21 Sep Submission 18" xfId="3098"/>
    <cellStyle name="0_DSF OB09 DCD_India 21 Sep Submission 19" xfId="3099"/>
    <cellStyle name="0_DSF OB09 DCD_India 21 Sep Submission 2" xfId="3100"/>
    <cellStyle name="0_DSF OB09 DCD_India 21 Sep Submission 20" xfId="3101"/>
    <cellStyle name="0_DSF OB09 DCD_India 21 Sep Submission 21" xfId="3102"/>
    <cellStyle name="0_DSF OB09 DCD_India 21 Sep Submission 22" xfId="3103"/>
    <cellStyle name="0_DSF OB09 DCD_India 21 Sep Submission 23" xfId="3104"/>
    <cellStyle name="0_DSF OB09 DCD_India 21 Sep Submission 24" xfId="3105"/>
    <cellStyle name="0_DSF OB09 DCD_India 21 Sep Submission 25" xfId="3106"/>
    <cellStyle name="0_DSF OB09 DCD_India 21 Sep Submission 26" xfId="3107"/>
    <cellStyle name="0_DSF OB09 DCD_India 21 Sep Submission 27" xfId="3108"/>
    <cellStyle name="0_DSF OB09 DCD_India 21 Sep Submission 3" xfId="3109"/>
    <cellStyle name="0_DSF OB09 DCD_India 21 Sep Submission 4" xfId="3110"/>
    <cellStyle name="0_DSF OB09 DCD_India 21 Sep Submission 5" xfId="3111"/>
    <cellStyle name="0_DSF OB09 DCD_India 21 Sep Submission 6" xfId="3112"/>
    <cellStyle name="0_DSF OB09 DCD_India 21 Sep Submission 7" xfId="3113"/>
    <cellStyle name="0_DSF OB09 DCD_India 21 Sep Submission 8" xfId="3114"/>
    <cellStyle name="0_DSF OB09 DCD_India 21 Sep Submission 9" xfId="3115"/>
    <cellStyle name="0_DSF OB09 DCD_India 21 Sep Submission_1-Pager" xfId="3116"/>
    <cellStyle name="0_EVA vs PY - MTD" xfId="3117"/>
    <cellStyle name="0_EVA vs PY - MTD_KFDM VRO &amp; VAs Source - (04-10) - inc. Cadbury" xfId="3118"/>
    <cellStyle name="0_Finance templates_v2" xfId="3119"/>
    <cellStyle name="0_Finance templates_v2 2" xfId="3120"/>
    <cellStyle name="0_Finance templates_v2_1-Pager" xfId="3121"/>
    <cellStyle name="0_France" xfId="3122"/>
    <cellStyle name="0_France 2" xfId="3123"/>
    <cellStyle name="0_Jill" xfId="3124"/>
    <cellStyle name="0_Jill 2" xfId="3125"/>
    <cellStyle name="0_Jill_1-Pager" xfId="3126"/>
    <cellStyle name="0_KFNA EVAs &amp; Net Rev VAs vs PY - (11-09)" xfId="3127"/>
    <cellStyle name="0_KFNA EVAs &amp; Net Rev VAs vs PY - (11-09)_KFDM VRO &amp; VAs Source - (04-10) - inc. Cadbury" xfId="3128"/>
    <cellStyle name="0_Kraft defination_P&amp;L AOP_v01_ 10% BU submission" xfId="3129"/>
    <cellStyle name="0_Kraft defination_P&amp;L AOP_v01_ 10% BU submission 2" xfId="3130"/>
    <cellStyle name="0_Kraft defination_P&amp;L AOP_v01_ 10% BU submission_1-Pager" xfId="3131"/>
    <cellStyle name="0_Kraft Japan OB09 DCD" xfId="3132"/>
    <cellStyle name="0_Kraft Japan OB09 DCD 2" xfId="3133"/>
    <cellStyle name="0_Kraft Japan OB09 DCD_1-Pager" xfId="3134"/>
    <cellStyle name="0_Kraft Japan OB09 DCD_AP Country AC11 DCD (8)" xfId="3135"/>
    <cellStyle name="0_Kraft Japan OB09 DCD_AP Country AC11 DCD (8) (2)" xfId="3136"/>
    <cellStyle name="0_Kraft Japan OB09 DCD_AP Country AC11 DCD (8) (2) 2" xfId="3137"/>
    <cellStyle name="0_Kraft Japan OB09 DCD_AP Country AC11 DCD (8) (2)_1-Pager" xfId="3138"/>
    <cellStyle name="0_Kraft Japan OB09 DCD_AP Country AC11 DCD (8) 10" xfId="3139"/>
    <cellStyle name="0_Kraft Japan OB09 DCD_AP Country AC11 DCD (8) 11" xfId="3140"/>
    <cellStyle name="0_Kraft Japan OB09 DCD_AP Country AC11 DCD (8) 12" xfId="3141"/>
    <cellStyle name="0_Kraft Japan OB09 DCD_AP Country AC11 DCD (8) 13" xfId="3142"/>
    <cellStyle name="0_Kraft Japan OB09 DCD_AP Country AC11 DCD (8) 14" xfId="3143"/>
    <cellStyle name="0_Kraft Japan OB09 DCD_AP Country AC11 DCD (8) 15" xfId="3144"/>
    <cellStyle name="0_Kraft Japan OB09 DCD_AP Country AC11 DCD (8) 16" xfId="3145"/>
    <cellStyle name="0_Kraft Japan OB09 DCD_AP Country AC11 DCD (8) 17" xfId="3146"/>
    <cellStyle name="0_Kraft Japan OB09 DCD_AP Country AC11 DCD (8) 18" xfId="3147"/>
    <cellStyle name="0_Kraft Japan OB09 DCD_AP Country AC11 DCD (8) 19" xfId="3148"/>
    <cellStyle name="0_Kraft Japan OB09 DCD_AP Country AC11 DCD (8) 2" xfId="3149"/>
    <cellStyle name="0_Kraft Japan OB09 DCD_AP Country AC11 DCD (8) 20" xfId="3150"/>
    <cellStyle name="0_Kraft Japan OB09 DCD_AP Country AC11 DCD (8) 21" xfId="3151"/>
    <cellStyle name="0_Kraft Japan OB09 DCD_AP Country AC11 DCD (8) 22" xfId="3152"/>
    <cellStyle name="0_Kraft Japan OB09 DCD_AP Country AC11 DCD (8) 23" xfId="3153"/>
    <cellStyle name="0_Kraft Japan OB09 DCD_AP Country AC11 DCD (8) 24" xfId="3154"/>
    <cellStyle name="0_Kraft Japan OB09 DCD_AP Country AC11 DCD (8) 25" xfId="3155"/>
    <cellStyle name="0_Kraft Japan OB09 DCD_AP Country AC11 DCD (8) 26" xfId="3156"/>
    <cellStyle name="0_Kraft Japan OB09 DCD_AP Country AC11 DCD (8) 27" xfId="3157"/>
    <cellStyle name="0_Kraft Japan OB09 DCD_AP Country AC11 DCD (8) 3" xfId="3158"/>
    <cellStyle name="0_Kraft Japan OB09 DCD_AP Country AC11 DCD (8) 4" xfId="3159"/>
    <cellStyle name="0_Kraft Japan OB09 DCD_AP Country AC11 DCD (8) 5" xfId="3160"/>
    <cellStyle name="0_Kraft Japan OB09 DCD_AP Country AC11 DCD (8) 6" xfId="3161"/>
    <cellStyle name="0_Kraft Japan OB09 DCD_AP Country AC11 DCD (8) 7" xfId="3162"/>
    <cellStyle name="0_Kraft Japan OB09 DCD_AP Country AC11 DCD (8) 8" xfId="3163"/>
    <cellStyle name="0_Kraft Japan OB09 DCD_AP Country AC11 DCD (8) 9" xfId="3164"/>
    <cellStyle name="0_Kraft Japan OB09 DCD_AP Country AC11 DCD (8)_1-Pager" xfId="3165"/>
    <cellStyle name="0_Kraft Japan OB09 DCD_AP Country AC11 DCD 0921" xfId="3166"/>
    <cellStyle name="0_Kraft Japan OB09 DCD_AP Country AC11 DCD 0921 2" xfId="3167"/>
    <cellStyle name="0_Kraft Japan OB09 DCD_AP Country AC11 DCD 0921_1-Pager" xfId="3168"/>
    <cellStyle name="0_Kraft Japan OB09 DCD_AP Country AC11 DCD_Sep 21" xfId="3169"/>
    <cellStyle name="0_Kraft Japan OB09 DCD_AP Country AC11 DCD_Sep 21 2" xfId="3170"/>
    <cellStyle name="0_Kraft Japan OB09 DCD_AP Country AC11 DCD_Sep 21_1-Pager" xfId="3171"/>
    <cellStyle name="0_Kraft Japan OB09 DCD_AP Country AC11 DCD_V2" xfId="3172"/>
    <cellStyle name="0_Kraft Japan OB09 DCD_AP Country AC11 DCD_V2 2" xfId="3173"/>
    <cellStyle name="0_Kraft Japan OB09 DCD_AP Country AC11 DCD_V2_1-Pager" xfId="3174"/>
    <cellStyle name="0_Kraft Japan OB09 DCD_AP Country AC11 DCD_V3" xfId="3175"/>
    <cellStyle name="0_Kraft Japan OB09 DCD_AP Country AC11 DCD_V3 2" xfId="3176"/>
    <cellStyle name="0_Kraft Japan OB09 DCD_AP Country AC11 DCD_V3_1-Pager" xfId="3177"/>
    <cellStyle name="0_Kraft Japan OB09 DCD_Book3" xfId="3178"/>
    <cellStyle name="0_Kraft Japan OB09 DCD_Book3 2" xfId="3179"/>
    <cellStyle name="0_Kraft Japan OB09 DCD_Book3_1-Pager" xfId="3180"/>
    <cellStyle name="0_Kraft Japan OB09 DCD_Cost Bridge.s. 22 09 10" xfId="3181"/>
    <cellStyle name="0_Kraft Japan OB09 DCD_Cost Bridge.s. 22 09 10 2" xfId="3182"/>
    <cellStyle name="0_Kraft Japan OB09 DCD_Cost Bridge.s. 22 09 10_1-Pager" xfId="3183"/>
    <cellStyle name="0_Kraft Japan OB09 DCD_India 21 Sep Submission" xfId="3184"/>
    <cellStyle name="0_Kraft Japan OB09 DCD_India 21 Sep Submission (2)" xfId="3185"/>
    <cellStyle name="0_Kraft Japan OB09 DCD_India 21 Sep Submission (2) (2)" xfId="3186"/>
    <cellStyle name="0_Kraft Japan OB09 DCD_India 21 Sep Submission (2) (2) 2" xfId="3187"/>
    <cellStyle name="0_Kraft Japan OB09 DCD_India 21 Sep Submission (2) (2)_1-Pager" xfId="3188"/>
    <cellStyle name="0_Kraft Japan OB09 DCD_India 21 Sep Submission (2) 10" xfId="3189"/>
    <cellStyle name="0_Kraft Japan OB09 DCD_India 21 Sep Submission (2) 11" xfId="3190"/>
    <cellStyle name="0_Kraft Japan OB09 DCD_India 21 Sep Submission (2) 12" xfId="3191"/>
    <cellStyle name="0_Kraft Japan OB09 DCD_India 21 Sep Submission (2) 13" xfId="3192"/>
    <cellStyle name="0_Kraft Japan OB09 DCD_India 21 Sep Submission (2) 14" xfId="3193"/>
    <cellStyle name="0_Kraft Japan OB09 DCD_India 21 Sep Submission (2) 15" xfId="3194"/>
    <cellStyle name="0_Kraft Japan OB09 DCD_India 21 Sep Submission (2) 16" xfId="3195"/>
    <cellStyle name="0_Kraft Japan OB09 DCD_India 21 Sep Submission (2) 17" xfId="3196"/>
    <cellStyle name="0_Kraft Japan OB09 DCD_India 21 Sep Submission (2) 18" xfId="3197"/>
    <cellStyle name="0_Kraft Japan OB09 DCD_India 21 Sep Submission (2) 19" xfId="3198"/>
    <cellStyle name="0_Kraft Japan OB09 DCD_India 21 Sep Submission (2) 2" xfId="3199"/>
    <cellStyle name="0_Kraft Japan OB09 DCD_India 21 Sep Submission (2) 20" xfId="3200"/>
    <cellStyle name="0_Kraft Japan OB09 DCD_India 21 Sep Submission (2) 21" xfId="3201"/>
    <cellStyle name="0_Kraft Japan OB09 DCD_India 21 Sep Submission (2) 22" xfId="3202"/>
    <cellStyle name="0_Kraft Japan OB09 DCD_India 21 Sep Submission (2) 23" xfId="3203"/>
    <cellStyle name="0_Kraft Japan OB09 DCD_India 21 Sep Submission (2) 24" xfId="3204"/>
    <cellStyle name="0_Kraft Japan OB09 DCD_India 21 Sep Submission (2) 25" xfId="3205"/>
    <cellStyle name="0_Kraft Japan OB09 DCD_India 21 Sep Submission (2) 26" xfId="3206"/>
    <cellStyle name="0_Kraft Japan OB09 DCD_India 21 Sep Submission (2) 27" xfId="3207"/>
    <cellStyle name="0_Kraft Japan OB09 DCD_India 21 Sep Submission (2) 3" xfId="3208"/>
    <cellStyle name="0_Kraft Japan OB09 DCD_India 21 Sep Submission (2) 4" xfId="3209"/>
    <cellStyle name="0_Kraft Japan OB09 DCD_India 21 Sep Submission (2) 5" xfId="3210"/>
    <cellStyle name="0_Kraft Japan OB09 DCD_India 21 Sep Submission (2) 6" xfId="3211"/>
    <cellStyle name="0_Kraft Japan OB09 DCD_India 21 Sep Submission (2) 7" xfId="3212"/>
    <cellStyle name="0_Kraft Japan OB09 DCD_India 21 Sep Submission (2) 8" xfId="3213"/>
    <cellStyle name="0_Kraft Japan OB09 DCD_India 21 Sep Submission (2) 9" xfId="3214"/>
    <cellStyle name="0_Kraft Japan OB09 DCD_India 21 Sep Submission (2)_1-Pager" xfId="3215"/>
    <cellStyle name="0_Kraft Japan OB09 DCD_India 21 Sep Submission 10" xfId="3216"/>
    <cellStyle name="0_Kraft Japan OB09 DCD_India 21 Sep Submission 11" xfId="3217"/>
    <cellStyle name="0_Kraft Japan OB09 DCD_India 21 Sep Submission 12" xfId="3218"/>
    <cellStyle name="0_Kraft Japan OB09 DCD_India 21 Sep Submission 13" xfId="3219"/>
    <cellStyle name="0_Kraft Japan OB09 DCD_India 21 Sep Submission 14" xfId="3220"/>
    <cellStyle name="0_Kraft Japan OB09 DCD_India 21 Sep Submission 15" xfId="3221"/>
    <cellStyle name="0_Kraft Japan OB09 DCD_India 21 Sep Submission 16" xfId="3222"/>
    <cellStyle name="0_Kraft Japan OB09 DCD_India 21 Sep Submission 17" xfId="3223"/>
    <cellStyle name="0_Kraft Japan OB09 DCD_India 21 Sep Submission 18" xfId="3224"/>
    <cellStyle name="0_Kraft Japan OB09 DCD_India 21 Sep Submission 19" xfId="3225"/>
    <cellStyle name="0_Kraft Japan OB09 DCD_India 21 Sep Submission 2" xfId="3226"/>
    <cellStyle name="0_Kraft Japan OB09 DCD_India 21 Sep Submission 20" xfId="3227"/>
    <cellStyle name="0_Kraft Japan OB09 DCD_India 21 Sep Submission 21" xfId="3228"/>
    <cellStyle name="0_Kraft Japan OB09 DCD_India 21 Sep Submission 22" xfId="3229"/>
    <cellStyle name="0_Kraft Japan OB09 DCD_India 21 Sep Submission 23" xfId="3230"/>
    <cellStyle name="0_Kraft Japan OB09 DCD_India 21 Sep Submission 24" xfId="3231"/>
    <cellStyle name="0_Kraft Japan OB09 DCD_India 21 Sep Submission 25" xfId="3232"/>
    <cellStyle name="0_Kraft Japan OB09 DCD_India 21 Sep Submission 26" xfId="3233"/>
    <cellStyle name="0_Kraft Japan OB09 DCD_India 21 Sep Submission 27" xfId="3234"/>
    <cellStyle name="0_Kraft Japan OB09 DCD_India 21 Sep Submission 3" xfId="3235"/>
    <cellStyle name="0_Kraft Japan OB09 DCD_India 21 Sep Submission 4" xfId="3236"/>
    <cellStyle name="0_Kraft Japan OB09 DCD_India 21 Sep Submission 5" xfId="3237"/>
    <cellStyle name="0_Kraft Japan OB09 DCD_India 21 Sep Submission 6" xfId="3238"/>
    <cellStyle name="0_Kraft Japan OB09 DCD_India 21 Sep Submission 7" xfId="3239"/>
    <cellStyle name="0_Kraft Japan OB09 DCD_India 21 Sep Submission 8" xfId="3240"/>
    <cellStyle name="0_Kraft Japan OB09 DCD_India 21 Sep Submission 9" xfId="3241"/>
    <cellStyle name="0_Kraft Japan OB09 DCD_India 21 Sep Submission_1-Pager" xfId="3242"/>
    <cellStyle name="0_P&amp;L AOP_v9_ 15% BU submission" xfId="3243"/>
    <cellStyle name="0_P&amp;L AOP_v9_ 15% BU submission 2" xfId="3244"/>
    <cellStyle name="0_P&amp;L AOP_v9_ 15% BU submission_1-Pager" xfId="3245"/>
    <cellStyle name="0_PRC OB09 DCD" xfId="3246"/>
    <cellStyle name="0_PRC OB09 DCD 2" xfId="3247"/>
    <cellStyle name="0_PRC OB09 DCD_1-Pager" xfId="3248"/>
    <cellStyle name="0_PRC OB09 DCD_AP Country AC11 DCD (8)" xfId="3249"/>
    <cellStyle name="0_PRC OB09 DCD_AP Country AC11 DCD (8) (2)" xfId="3250"/>
    <cellStyle name="0_PRC OB09 DCD_AP Country AC11 DCD (8) (2) 2" xfId="3251"/>
    <cellStyle name="0_PRC OB09 DCD_AP Country AC11 DCD (8) (2)_1-Pager" xfId="3252"/>
    <cellStyle name="0_PRC OB09 DCD_AP Country AC11 DCD (8) 10" xfId="3253"/>
    <cellStyle name="0_PRC OB09 DCD_AP Country AC11 DCD (8) 11" xfId="3254"/>
    <cellStyle name="0_PRC OB09 DCD_AP Country AC11 DCD (8) 12" xfId="3255"/>
    <cellStyle name="0_PRC OB09 DCD_AP Country AC11 DCD (8) 13" xfId="3256"/>
    <cellStyle name="0_PRC OB09 DCD_AP Country AC11 DCD (8) 14" xfId="3257"/>
    <cellStyle name="0_PRC OB09 DCD_AP Country AC11 DCD (8) 15" xfId="3258"/>
    <cellStyle name="0_PRC OB09 DCD_AP Country AC11 DCD (8) 16" xfId="3259"/>
    <cellStyle name="0_PRC OB09 DCD_AP Country AC11 DCD (8) 17" xfId="3260"/>
    <cellStyle name="0_PRC OB09 DCD_AP Country AC11 DCD (8) 18" xfId="3261"/>
    <cellStyle name="0_PRC OB09 DCD_AP Country AC11 DCD (8) 19" xfId="3262"/>
    <cellStyle name="0_PRC OB09 DCD_AP Country AC11 DCD (8) 2" xfId="3263"/>
    <cellStyle name="0_PRC OB09 DCD_AP Country AC11 DCD (8) 20" xfId="3264"/>
    <cellStyle name="0_PRC OB09 DCD_AP Country AC11 DCD (8) 21" xfId="3265"/>
    <cellStyle name="0_PRC OB09 DCD_AP Country AC11 DCD (8) 22" xfId="3266"/>
    <cellStyle name="0_PRC OB09 DCD_AP Country AC11 DCD (8) 23" xfId="3267"/>
    <cellStyle name="0_PRC OB09 DCD_AP Country AC11 DCD (8) 24" xfId="3268"/>
    <cellStyle name="0_PRC OB09 DCD_AP Country AC11 DCD (8) 25" xfId="3269"/>
    <cellStyle name="0_PRC OB09 DCD_AP Country AC11 DCD (8) 26" xfId="3270"/>
    <cellStyle name="0_PRC OB09 DCD_AP Country AC11 DCD (8) 27" xfId="3271"/>
    <cellStyle name="0_PRC OB09 DCD_AP Country AC11 DCD (8) 3" xfId="3272"/>
    <cellStyle name="0_PRC OB09 DCD_AP Country AC11 DCD (8) 4" xfId="3273"/>
    <cellStyle name="0_PRC OB09 DCD_AP Country AC11 DCD (8) 5" xfId="3274"/>
    <cellStyle name="0_PRC OB09 DCD_AP Country AC11 DCD (8) 6" xfId="3275"/>
    <cellStyle name="0_PRC OB09 DCD_AP Country AC11 DCD (8) 7" xfId="3276"/>
    <cellStyle name="0_PRC OB09 DCD_AP Country AC11 DCD (8) 8" xfId="3277"/>
    <cellStyle name="0_PRC OB09 DCD_AP Country AC11 DCD (8) 9" xfId="3278"/>
    <cellStyle name="0_PRC OB09 DCD_AP Country AC11 DCD (8)_1-Pager" xfId="3279"/>
    <cellStyle name="0_PRC OB09 DCD_AP Country AC11 DCD 0921" xfId="3280"/>
    <cellStyle name="0_PRC OB09 DCD_AP Country AC11 DCD 0921 2" xfId="3281"/>
    <cellStyle name="0_PRC OB09 DCD_AP Country AC11 DCD 0921_1-Pager" xfId="3282"/>
    <cellStyle name="0_PRC OB09 DCD_AP Country AC11 DCD_Sep 21" xfId="3283"/>
    <cellStyle name="0_PRC OB09 DCD_AP Country AC11 DCD_Sep 21 2" xfId="3284"/>
    <cellStyle name="0_PRC OB09 DCD_AP Country AC11 DCD_Sep 21_1-Pager" xfId="3285"/>
    <cellStyle name="0_PRC OB09 DCD_AP Country AC11 DCD_V2" xfId="3286"/>
    <cellStyle name="0_PRC OB09 DCD_AP Country AC11 DCD_V2 2" xfId="3287"/>
    <cellStyle name="0_PRC OB09 DCD_AP Country AC11 DCD_V2_1-Pager" xfId="3288"/>
    <cellStyle name="0_PRC OB09 DCD_AP Country AC11 DCD_V3" xfId="3289"/>
    <cellStyle name="0_PRC OB09 DCD_AP Country AC11 DCD_V3 2" xfId="3290"/>
    <cellStyle name="0_PRC OB09 DCD_AP Country AC11 DCD_V3_1-Pager" xfId="3291"/>
    <cellStyle name="0_PRC OB09 DCD_Book3" xfId="3292"/>
    <cellStyle name="0_PRC OB09 DCD_Book3 2" xfId="3293"/>
    <cellStyle name="0_PRC OB09 DCD_Book3_1-Pager" xfId="3294"/>
    <cellStyle name="0_PRC OB09 DCD_Cost Bridge.s. 22 09 10" xfId="3295"/>
    <cellStyle name="0_PRC OB09 DCD_Cost Bridge.s. 22 09 10 2" xfId="3296"/>
    <cellStyle name="0_PRC OB09 DCD_Cost Bridge.s. 22 09 10_1-Pager" xfId="3297"/>
    <cellStyle name="0_PRC OB09 DCD_India 21 Sep Submission" xfId="3298"/>
    <cellStyle name="0_PRC OB09 DCD_India 21 Sep Submission (2)" xfId="3299"/>
    <cellStyle name="0_PRC OB09 DCD_India 21 Sep Submission (2) (2)" xfId="3300"/>
    <cellStyle name="0_PRC OB09 DCD_India 21 Sep Submission (2) (2) 2" xfId="3301"/>
    <cellStyle name="0_PRC OB09 DCD_India 21 Sep Submission (2) (2)_1-Pager" xfId="3302"/>
    <cellStyle name="0_PRC OB09 DCD_India 21 Sep Submission (2) 10" xfId="3303"/>
    <cellStyle name="0_PRC OB09 DCD_India 21 Sep Submission (2) 11" xfId="3304"/>
    <cellStyle name="0_PRC OB09 DCD_India 21 Sep Submission (2) 12" xfId="3305"/>
    <cellStyle name="0_PRC OB09 DCD_India 21 Sep Submission (2) 13" xfId="3306"/>
    <cellStyle name="0_PRC OB09 DCD_India 21 Sep Submission (2) 14" xfId="3307"/>
    <cellStyle name="0_PRC OB09 DCD_India 21 Sep Submission (2) 15" xfId="3308"/>
    <cellStyle name="0_PRC OB09 DCD_India 21 Sep Submission (2) 16" xfId="3309"/>
    <cellStyle name="0_PRC OB09 DCD_India 21 Sep Submission (2) 17" xfId="3310"/>
    <cellStyle name="0_PRC OB09 DCD_India 21 Sep Submission (2) 18" xfId="3311"/>
    <cellStyle name="0_PRC OB09 DCD_India 21 Sep Submission (2) 19" xfId="3312"/>
    <cellStyle name="0_PRC OB09 DCD_India 21 Sep Submission (2) 2" xfId="3313"/>
    <cellStyle name="0_PRC OB09 DCD_India 21 Sep Submission (2) 20" xfId="3314"/>
    <cellStyle name="0_PRC OB09 DCD_India 21 Sep Submission (2) 21" xfId="3315"/>
    <cellStyle name="0_PRC OB09 DCD_India 21 Sep Submission (2) 22" xfId="3316"/>
    <cellStyle name="0_PRC OB09 DCD_India 21 Sep Submission (2) 23" xfId="3317"/>
    <cellStyle name="0_PRC OB09 DCD_India 21 Sep Submission (2) 24" xfId="3318"/>
    <cellStyle name="0_PRC OB09 DCD_India 21 Sep Submission (2) 25" xfId="3319"/>
    <cellStyle name="0_PRC OB09 DCD_India 21 Sep Submission (2) 26" xfId="3320"/>
    <cellStyle name="0_PRC OB09 DCD_India 21 Sep Submission (2) 27" xfId="3321"/>
    <cellStyle name="0_PRC OB09 DCD_India 21 Sep Submission (2) 3" xfId="3322"/>
    <cellStyle name="0_PRC OB09 DCD_India 21 Sep Submission (2) 4" xfId="3323"/>
    <cellStyle name="0_PRC OB09 DCD_India 21 Sep Submission (2) 5" xfId="3324"/>
    <cellStyle name="0_PRC OB09 DCD_India 21 Sep Submission (2) 6" xfId="3325"/>
    <cellStyle name="0_PRC OB09 DCD_India 21 Sep Submission (2) 7" xfId="3326"/>
    <cellStyle name="0_PRC OB09 DCD_India 21 Sep Submission (2) 8" xfId="3327"/>
    <cellStyle name="0_PRC OB09 DCD_India 21 Sep Submission (2) 9" xfId="3328"/>
    <cellStyle name="0_PRC OB09 DCD_India 21 Sep Submission (2)_1-Pager" xfId="3329"/>
    <cellStyle name="0_PRC OB09 DCD_India 21 Sep Submission 10" xfId="3330"/>
    <cellStyle name="0_PRC OB09 DCD_India 21 Sep Submission 11" xfId="3331"/>
    <cellStyle name="0_PRC OB09 DCD_India 21 Sep Submission 12" xfId="3332"/>
    <cellStyle name="0_PRC OB09 DCD_India 21 Sep Submission 13" xfId="3333"/>
    <cellStyle name="0_PRC OB09 DCD_India 21 Sep Submission 14" xfId="3334"/>
    <cellStyle name="0_PRC OB09 DCD_India 21 Sep Submission 15" xfId="3335"/>
    <cellStyle name="0_PRC OB09 DCD_India 21 Sep Submission 16" xfId="3336"/>
    <cellStyle name="0_PRC OB09 DCD_India 21 Sep Submission 17" xfId="3337"/>
    <cellStyle name="0_PRC OB09 DCD_India 21 Sep Submission 18" xfId="3338"/>
    <cellStyle name="0_PRC OB09 DCD_India 21 Sep Submission 19" xfId="3339"/>
    <cellStyle name="0_PRC OB09 DCD_India 21 Sep Submission 2" xfId="3340"/>
    <cellStyle name="0_PRC OB09 DCD_India 21 Sep Submission 20" xfId="3341"/>
    <cellStyle name="0_PRC OB09 DCD_India 21 Sep Submission 21" xfId="3342"/>
    <cellStyle name="0_PRC OB09 DCD_India 21 Sep Submission 22" xfId="3343"/>
    <cellStyle name="0_PRC OB09 DCD_India 21 Sep Submission 23" xfId="3344"/>
    <cellStyle name="0_PRC OB09 DCD_India 21 Sep Submission 24" xfId="3345"/>
    <cellStyle name="0_PRC OB09 DCD_India 21 Sep Submission 25" xfId="3346"/>
    <cellStyle name="0_PRC OB09 DCD_India 21 Sep Submission 26" xfId="3347"/>
    <cellStyle name="0_PRC OB09 DCD_India 21 Sep Submission 27" xfId="3348"/>
    <cellStyle name="0_PRC OB09 DCD_India 21 Sep Submission 3" xfId="3349"/>
    <cellStyle name="0_PRC OB09 DCD_India 21 Sep Submission 4" xfId="3350"/>
    <cellStyle name="0_PRC OB09 DCD_India 21 Sep Submission 5" xfId="3351"/>
    <cellStyle name="0_PRC OB09 DCD_India 21 Sep Submission 6" xfId="3352"/>
    <cellStyle name="0_PRC OB09 DCD_India 21 Sep Submission 7" xfId="3353"/>
    <cellStyle name="0_PRC OB09 DCD_India 21 Sep Submission 8" xfId="3354"/>
    <cellStyle name="0_PRC OB09 DCD_India 21 Sep Submission 9" xfId="3355"/>
    <cellStyle name="0_PRC OB09 DCD_India 21 Sep Submission_1-Pager" xfId="3356"/>
    <cellStyle name="0_PRC OB09 vs Act08 (0203)" xfId="3357"/>
    <cellStyle name="0_PRC OB09 vs Act08 (0203) 2" xfId="3358"/>
    <cellStyle name="0_PRC OB09 vs Act08 (0203)_1-Pager" xfId="3359"/>
    <cellStyle name="0_PRC OB09 vs Act08 (0203)_AP Country AC11 DCD (8)" xfId="3360"/>
    <cellStyle name="0_PRC OB09 vs Act08 (0203)_AP Country AC11 DCD (8) (2)" xfId="3361"/>
    <cellStyle name="0_PRC OB09 vs Act08 (0203)_AP Country AC11 DCD (8) (2) 2" xfId="3362"/>
    <cellStyle name="0_PRC OB09 vs Act08 (0203)_AP Country AC11 DCD (8) (2)_1-Pager" xfId="3363"/>
    <cellStyle name="0_PRC OB09 vs Act08 (0203)_AP Country AC11 DCD (8) 10" xfId="3364"/>
    <cellStyle name="0_PRC OB09 vs Act08 (0203)_AP Country AC11 DCD (8) 11" xfId="3365"/>
    <cellStyle name="0_PRC OB09 vs Act08 (0203)_AP Country AC11 DCD (8) 12" xfId="3366"/>
    <cellStyle name="0_PRC OB09 vs Act08 (0203)_AP Country AC11 DCD (8) 13" xfId="3367"/>
    <cellStyle name="0_PRC OB09 vs Act08 (0203)_AP Country AC11 DCD (8) 14" xfId="3368"/>
    <cellStyle name="0_PRC OB09 vs Act08 (0203)_AP Country AC11 DCD (8) 15" xfId="3369"/>
    <cellStyle name="0_PRC OB09 vs Act08 (0203)_AP Country AC11 DCD (8) 16" xfId="3370"/>
    <cellStyle name="0_PRC OB09 vs Act08 (0203)_AP Country AC11 DCD (8) 17" xfId="3371"/>
    <cellStyle name="0_PRC OB09 vs Act08 (0203)_AP Country AC11 DCD (8) 18" xfId="3372"/>
    <cellStyle name="0_PRC OB09 vs Act08 (0203)_AP Country AC11 DCD (8) 19" xfId="3373"/>
    <cellStyle name="0_PRC OB09 vs Act08 (0203)_AP Country AC11 DCD (8) 2" xfId="3374"/>
    <cellStyle name="0_PRC OB09 vs Act08 (0203)_AP Country AC11 DCD (8) 20" xfId="3375"/>
    <cellStyle name="0_PRC OB09 vs Act08 (0203)_AP Country AC11 DCD (8) 21" xfId="3376"/>
    <cellStyle name="0_PRC OB09 vs Act08 (0203)_AP Country AC11 DCD (8) 22" xfId="3377"/>
    <cellStyle name="0_PRC OB09 vs Act08 (0203)_AP Country AC11 DCD (8) 23" xfId="3378"/>
    <cellStyle name="0_PRC OB09 vs Act08 (0203)_AP Country AC11 DCD (8) 24" xfId="3379"/>
    <cellStyle name="0_PRC OB09 vs Act08 (0203)_AP Country AC11 DCD (8) 25" xfId="3380"/>
    <cellStyle name="0_PRC OB09 vs Act08 (0203)_AP Country AC11 DCD (8) 26" xfId="3381"/>
    <cellStyle name="0_PRC OB09 vs Act08 (0203)_AP Country AC11 DCD (8) 27" xfId="3382"/>
    <cellStyle name="0_PRC OB09 vs Act08 (0203)_AP Country AC11 DCD (8) 3" xfId="3383"/>
    <cellStyle name="0_PRC OB09 vs Act08 (0203)_AP Country AC11 DCD (8) 4" xfId="3384"/>
    <cellStyle name="0_PRC OB09 vs Act08 (0203)_AP Country AC11 DCD (8) 5" xfId="3385"/>
    <cellStyle name="0_PRC OB09 vs Act08 (0203)_AP Country AC11 DCD (8) 6" xfId="3386"/>
    <cellStyle name="0_PRC OB09 vs Act08 (0203)_AP Country AC11 DCD (8) 7" xfId="3387"/>
    <cellStyle name="0_PRC OB09 vs Act08 (0203)_AP Country AC11 DCD (8) 8" xfId="3388"/>
    <cellStyle name="0_PRC OB09 vs Act08 (0203)_AP Country AC11 DCD (8) 9" xfId="3389"/>
    <cellStyle name="0_PRC OB09 vs Act08 (0203)_AP Country AC11 DCD (8)_1-Pager" xfId="3390"/>
    <cellStyle name="0_PRC OB09 vs Act08 (0203)_AP Country AC11 DCD 0921" xfId="3391"/>
    <cellStyle name="0_PRC OB09 vs Act08 (0203)_AP Country AC11 DCD 0921 2" xfId="3392"/>
    <cellStyle name="0_PRC OB09 vs Act08 (0203)_AP Country AC11 DCD 0921_1-Pager" xfId="3393"/>
    <cellStyle name="0_PRC OB09 vs Act08 (0203)_AP Country AC11 DCD_Sep 21" xfId="3394"/>
    <cellStyle name="0_PRC OB09 vs Act08 (0203)_AP Country AC11 DCD_Sep 21 2" xfId="3395"/>
    <cellStyle name="0_PRC OB09 vs Act08 (0203)_AP Country AC11 DCD_Sep 21_1-Pager" xfId="3396"/>
    <cellStyle name="0_PRC OB09 vs Act08 (0203)_AP Country AC11 DCD_V2" xfId="3397"/>
    <cellStyle name="0_PRC OB09 vs Act08 (0203)_AP Country AC11 DCD_V2 2" xfId="3398"/>
    <cellStyle name="0_PRC OB09 vs Act08 (0203)_AP Country AC11 DCD_V2_1-Pager" xfId="3399"/>
    <cellStyle name="0_PRC OB09 vs Act08 (0203)_AP Country AC11 DCD_V3" xfId="3400"/>
    <cellStyle name="0_PRC OB09 vs Act08 (0203)_AP Country AC11 DCD_V3 2" xfId="3401"/>
    <cellStyle name="0_PRC OB09 vs Act08 (0203)_AP Country AC11 DCD_V3_1-Pager" xfId="3402"/>
    <cellStyle name="0_PRC OB09 vs Act08 (0203)_Book3" xfId="3403"/>
    <cellStyle name="0_PRC OB09 vs Act08 (0203)_Book3 2" xfId="3404"/>
    <cellStyle name="0_PRC OB09 vs Act08 (0203)_Book3_1-Pager" xfId="3405"/>
    <cellStyle name="0_PRC OB09 vs Act08 (0203)_Cost Bridge.s. 22 09 10" xfId="3406"/>
    <cellStyle name="0_PRC OB09 vs Act08 (0203)_Cost Bridge.s. 22 09 10 2" xfId="3407"/>
    <cellStyle name="0_PRC OB09 vs Act08 (0203)_Cost Bridge.s. 22 09 10_1-Pager" xfId="3408"/>
    <cellStyle name="0_PRC OB09 vs Act08 (0203)_India 21 Sep Submission" xfId="3409"/>
    <cellStyle name="0_PRC OB09 vs Act08 (0203)_India 21 Sep Submission (2)" xfId="3410"/>
    <cellStyle name="0_PRC OB09 vs Act08 (0203)_India 21 Sep Submission (2) (2)" xfId="3411"/>
    <cellStyle name="0_PRC OB09 vs Act08 (0203)_India 21 Sep Submission (2) (2) 2" xfId="3412"/>
    <cellStyle name="0_PRC OB09 vs Act08 (0203)_India 21 Sep Submission (2) (2)_1-Pager" xfId="3413"/>
    <cellStyle name="0_PRC OB09 vs Act08 (0203)_India 21 Sep Submission (2) 10" xfId="3414"/>
    <cellStyle name="0_PRC OB09 vs Act08 (0203)_India 21 Sep Submission (2) 11" xfId="3415"/>
    <cellStyle name="0_PRC OB09 vs Act08 (0203)_India 21 Sep Submission (2) 12" xfId="3416"/>
    <cellStyle name="0_PRC OB09 vs Act08 (0203)_India 21 Sep Submission (2) 13" xfId="3417"/>
    <cellStyle name="0_PRC OB09 vs Act08 (0203)_India 21 Sep Submission (2) 14" xfId="3418"/>
    <cellStyle name="0_PRC OB09 vs Act08 (0203)_India 21 Sep Submission (2) 15" xfId="3419"/>
    <cellStyle name="0_PRC OB09 vs Act08 (0203)_India 21 Sep Submission (2) 16" xfId="3420"/>
    <cellStyle name="0_PRC OB09 vs Act08 (0203)_India 21 Sep Submission (2) 17" xfId="3421"/>
    <cellStyle name="0_PRC OB09 vs Act08 (0203)_India 21 Sep Submission (2) 18" xfId="3422"/>
    <cellStyle name="0_PRC OB09 vs Act08 (0203)_India 21 Sep Submission (2) 19" xfId="3423"/>
    <cellStyle name="0_PRC OB09 vs Act08 (0203)_India 21 Sep Submission (2) 2" xfId="3424"/>
    <cellStyle name="0_PRC OB09 vs Act08 (0203)_India 21 Sep Submission (2) 20" xfId="3425"/>
    <cellStyle name="0_PRC OB09 vs Act08 (0203)_India 21 Sep Submission (2) 21" xfId="3426"/>
    <cellStyle name="0_PRC OB09 vs Act08 (0203)_India 21 Sep Submission (2) 22" xfId="3427"/>
    <cellStyle name="0_PRC OB09 vs Act08 (0203)_India 21 Sep Submission (2) 23" xfId="3428"/>
    <cellStyle name="0_PRC OB09 vs Act08 (0203)_India 21 Sep Submission (2) 24" xfId="3429"/>
    <cellStyle name="0_PRC OB09 vs Act08 (0203)_India 21 Sep Submission (2) 25" xfId="3430"/>
    <cellStyle name="0_PRC OB09 vs Act08 (0203)_India 21 Sep Submission (2) 26" xfId="3431"/>
    <cellStyle name="0_PRC OB09 vs Act08 (0203)_India 21 Sep Submission (2) 27" xfId="3432"/>
    <cellStyle name="0_PRC OB09 vs Act08 (0203)_India 21 Sep Submission (2) 3" xfId="3433"/>
    <cellStyle name="0_PRC OB09 vs Act08 (0203)_India 21 Sep Submission (2) 4" xfId="3434"/>
    <cellStyle name="0_PRC OB09 vs Act08 (0203)_India 21 Sep Submission (2) 5" xfId="3435"/>
    <cellStyle name="0_PRC OB09 vs Act08 (0203)_India 21 Sep Submission (2) 6" xfId="3436"/>
    <cellStyle name="0_PRC OB09 vs Act08 (0203)_India 21 Sep Submission (2) 7" xfId="3437"/>
    <cellStyle name="0_PRC OB09 vs Act08 (0203)_India 21 Sep Submission (2) 8" xfId="3438"/>
    <cellStyle name="0_PRC OB09 vs Act08 (0203)_India 21 Sep Submission (2) 9" xfId="3439"/>
    <cellStyle name="0_PRC OB09 vs Act08 (0203)_India 21 Sep Submission (2)_1-Pager" xfId="3440"/>
    <cellStyle name="0_PRC OB09 vs Act08 (0203)_India 21 Sep Submission 10" xfId="3441"/>
    <cellStyle name="0_PRC OB09 vs Act08 (0203)_India 21 Sep Submission 11" xfId="3442"/>
    <cellStyle name="0_PRC OB09 vs Act08 (0203)_India 21 Sep Submission 12" xfId="3443"/>
    <cellStyle name="0_PRC OB09 vs Act08 (0203)_India 21 Sep Submission 13" xfId="3444"/>
    <cellStyle name="0_PRC OB09 vs Act08 (0203)_India 21 Sep Submission 14" xfId="3445"/>
    <cellStyle name="0_PRC OB09 vs Act08 (0203)_India 21 Sep Submission 15" xfId="3446"/>
    <cellStyle name="0_PRC OB09 vs Act08 (0203)_India 21 Sep Submission 16" xfId="3447"/>
    <cellStyle name="0_PRC OB09 vs Act08 (0203)_India 21 Sep Submission 17" xfId="3448"/>
    <cellStyle name="0_PRC OB09 vs Act08 (0203)_India 21 Sep Submission 18" xfId="3449"/>
    <cellStyle name="0_PRC OB09 vs Act08 (0203)_India 21 Sep Submission 19" xfId="3450"/>
    <cellStyle name="0_PRC OB09 vs Act08 (0203)_India 21 Sep Submission 2" xfId="3451"/>
    <cellStyle name="0_PRC OB09 vs Act08 (0203)_India 21 Sep Submission 20" xfId="3452"/>
    <cellStyle name="0_PRC OB09 vs Act08 (0203)_India 21 Sep Submission 21" xfId="3453"/>
    <cellStyle name="0_PRC OB09 vs Act08 (0203)_India 21 Sep Submission 22" xfId="3454"/>
    <cellStyle name="0_PRC OB09 vs Act08 (0203)_India 21 Sep Submission 23" xfId="3455"/>
    <cellStyle name="0_PRC OB09 vs Act08 (0203)_India 21 Sep Submission 24" xfId="3456"/>
    <cellStyle name="0_PRC OB09 vs Act08 (0203)_India 21 Sep Submission 25" xfId="3457"/>
    <cellStyle name="0_PRC OB09 vs Act08 (0203)_India 21 Sep Submission 26" xfId="3458"/>
    <cellStyle name="0_PRC OB09 vs Act08 (0203)_India 21 Sep Submission 27" xfId="3459"/>
    <cellStyle name="0_PRC OB09 vs Act08 (0203)_India 21 Sep Submission 3" xfId="3460"/>
    <cellStyle name="0_PRC OB09 vs Act08 (0203)_India 21 Sep Submission 4" xfId="3461"/>
    <cellStyle name="0_PRC OB09 vs Act08 (0203)_India 21 Sep Submission 5" xfId="3462"/>
    <cellStyle name="0_PRC OB09 vs Act08 (0203)_India 21 Sep Submission 6" xfId="3463"/>
    <cellStyle name="0_PRC OB09 vs Act08 (0203)_India 21 Sep Submission 7" xfId="3464"/>
    <cellStyle name="0_PRC OB09 vs Act08 (0203)_India 21 Sep Submission 8" xfId="3465"/>
    <cellStyle name="0_PRC OB09 vs Act08 (0203)_India 21 Sep Submission 9" xfId="3466"/>
    <cellStyle name="0_PRC OB09 vs Act08 (0203)_India 21 Sep Submission_1-Pager" xfId="3467"/>
    <cellStyle name="0_september cafe support" xfId="3468"/>
    <cellStyle name="0_september cafe support 2" xfId="3469"/>
    <cellStyle name="0_september cafe support_1-Pager" xfId="3470"/>
    <cellStyle name="0_september cafe support_2009-09 Sept Forecast - Cash Flow-audit request-backup detail" xfId="3471"/>
    <cellStyle name="0_september cafe support_2009-09 Sept Forecast - Cash Flow-audit request-backup detail 2" xfId="3472"/>
    <cellStyle name="0_september cafe support_2009-09 Sept Forecast - Cash Flow-audit request-backup detail_1-Pager" xfId="3473"/>
    <cellStyle name="0_september cafe support_Helix - DT 10.12" xfId="3474"/>
    <cellStyle name="0_september cafe support_Helix - DT 10.12 2" xfId="3475"/>
    <cellStyle name="0_september cafe support_Helix - DT 10.12_1-Pager" xfId="3476"/>
    <cellStyle name="0_september cafe support_Helix - DT 10.14" xfId="3477"/>
    <cellStyle name="0_september cafe support_Helix - DT 10.14 2" xfId="3478"/>
    <cellStyle name="0_september cafe support_Helix - DT 10.14_1-Pager" xfId="3479"/>
    <cellStyle name="0_september cafe support_Helix - DT 10.2_MM v2" xfId="3480"/>
    <cellStyle name="0_september cafe support_Helix - DT 10.2_MM v2 2" xfId="3481"/>
    <cellStyle name="0_september cafe support_Helix - DT 10.2_MM v2_1-Pager" xfId="3482"/>
    <cellStyle name="0_september cafe support_Helix - DT 10.5_MM" xfId="3483"/>
    <cellStyle name="0_september cafe support_Helix - DT 10.5_MM 2" xfId="3484"/>
    <cellStyle name="0_september cafe support_Helix - DT 10.5_MM_1-Pager" xfId="3485"/>
    <cellStyle name="0_september cafe support_Helix - DT 10.7 - DN Workings" xfId="3486"/>
    <cellStyle name="0_september cafe support_Helix - DT 10.7 - DN Workings 2" xfId="3487"/>
    <cellStyle name="0_september cafe support_Helix - DT 10.7 - DN Workings_1-Pager" xfId="3488"/>
    <cellStyle name="0_september cafe support_Helix - DT 10.8 v2" xfId="3489"/>
    <cellStyle name="0_september cafe support_Helix - DT 10.8 v2 2" xfId="3490"/>
    <cellStyle name="0_september cafe support_Helix - DT 10.8 v2_1-Pager" xfId="3491"/>
    <cellStyle name="0_september cafe support_Monthly BS" xfId="3492"/>
    <cellStyle name="0_september cafe support_Monthly BS 2" xfId="3493"/>
    <cellStyle name="0_september cafe support_Monthly BS_1-Pager" xfId="3494"/>
    <cellStyle name="0_Sheet1" xfId="3495"/>
    <cellStyle name="0_Sheet1 2" xfId="3496"/>
    <cellStyle name="0_Sheet1_1-Pager" xfId="3497"/>
    <cellStyle name="0_Sheet1_KF Switzerland Holding GmbH" xfId="3498"/>
    <cellStyle name="0_Sheet1_KF Switzerland Holding GmbH 2" xfId="3499"/>
    <cellStyle name="0_Sheet1_KF Switzerland Holding GmbH_1-Pager" xfId="3500"/>
    <cellStyle name="0_TW OB09 DCD" xfId="3501"/>
    <cellStyle name="0_TW OB09 DCD 2" xfId="3502"/>
    <cellStyle name="0_TW OB09 DCD_1-Pager" xfId="3503"/>
    <cellStyle name="0_TW OB09 DCD_AP Country AC11 DCD (8)" xfId="3504"/>
    <cellStyle name="0_TW OB09 DCD_AP Country AC11 DCD (8) (2)" xfId="3505"/>
    <cellStyle name="0_TW OB09 DCD_AP Country AC11 DCD (8) (2) 2" xfId="3506"/>
    <cellStyle name="0_TW OB09 DCD_AP Country AC11 DCD (8) (2)_1-Pager" xfId="3507"/>
    <cellStyle name="0_TW OB09 DCD_AP Country AC11 DCD (8) 10" xfId="3508"/>
    <cellStyle name="0_TW OB09 DCD_AP Country AC11 DCD (8) 11" xfId="3509"/>
    <cellStyle name="0_TW OB09 DCD_AP Country AC11 DCD (8) 12" xfId="3510"/>
    <cellStyle name="0_TW OB09 DCD_AP Country AC11 DCD (8) 13" xfId="3511"/>
    <cellStyle name="0_TW OB09 DCD_AP Country AC11 DCD (8) 14" xfId="3512"/>
    <cellStyle name="0_TW OB09 DCD_AP Country AC11 DCD (8) 15" xfId="3513"/>
    <cellStyle name="0_TW OB09 DCD_AP Country AC11 DCD (8) 16" xfId="3514"/>
    <cellStyle name="0_TW OB09 DCD_AP Country AC11 DCD (8) 17" xfId="3515"/>
    <cellStyle name="0_TW OB09 DCD_AP Country AC11 DCD (8) 18" xfId="3516"/>
    <cellStyle name="0_TW OB09 DCD_AP Country AC11 DCD (8) 19" xfId="3517"/>
    <cellStyle name="0_TW OB09 DCD_AP Country AC11 DCD (8) 2" xfId="3518"/>
    <cellStyle name="0_TW OB09 DCD_AP Country AC11 DCD (8) 20" xfId="3519"/>
    <cellStyle name="0_TW OB09 DCD_AP Country AC11 DCD (8) 21" xfId="3520"/>
    <cellStyle name="0_TW OB09 DCD_AP Country AC11 DCD (8) 22" xfId="3521"/>
    <cellStyle name="0_TW OB09 DCD_AP Country AC11 DCD (8) 23" xfId="3522"/>
    <cellStyle name="0_TW OB09 DCD_AP Country AC11 DCD (8) 24" xfId="3523"/>
    <cellStyle name="0_TW OB09 DCD_AP Country AC11 DCD (8) 25" xfId="3524"/>
    <cellStyle name="0_TW OB09 DCD_AP Country AC11 DCD (8) 26" xfId="3525"/>
    <cellStyle name="0_TW OB09 DCD_AP Country AC11 DCD (8) 27" xfId="3526"/>
    <cellStyle name="0_TW OB09 DCD_AP Country AC11 DCD (8) 3" xfId="3527"/>
    <cellStyle name="0_TW OB09 DCD_AP Country AC11 DCD (8) 4" xfId="3528"/>
    <cellStyle name="0_TW OB09 DCD_AP Country AC11 DCD (8) 5" xfId="3529"/>
    <cellStyle name="0_TW OB09 DCD_AP Country AC11 DCD (8) 6" xfId="3530"/>
    <cellStyle name="0_TW OB09 DCD_AP Country AC11 DCD (8) 7" xfId="3531"/>
    <cellStyle name="0_TW OB09 DCD_AP Country AC11 DCD (8) 8" xfId="3532"/>
    <cellStyle name="0_TW OB09 DCD_AP Country AC11 DCD (8) 9" xfId="3533"/>
    <cellStyle name="0_TW OB09 DCD_AP Country AC11 DCD (8)_1-Pager" xfId="3534"/>
    <cellStyle name="0_TW OB09 DCD_AP Country AC11 DCD 0921" xfId="3535"/>
    <cellStyle name="0_TW OB09 DCD_AP Country AC11 DCD 0921 2" xfId="3536"/>
    <cellStyle name="0_TW OB09 DCD_AP Country AC11 DCD 0921_1-Pager" xfId="3537"/>
    <cellStyle name="0_TW OB09 DCD_AP Country AC11 DCD_Sep 21" xfId="3538"/>
    <cellStyle name="0_TW OB09 DCD_AP Country AC11 DCD_Sep 21 2" xfId="3539"/>
    <cellStyle name="0_TW OB09 DCD_AP Country AC11 DCD_Sep 21_1-Pager" xfId="3540"/>
    <cellStyle name="0_TW OB09 DCD_AP Country AC11 DCD_V2" xfId="3541"/>
    <cellStyle name="0_TW OB09 DCD_AP Country AC11 DCD_V2 2" xfId="3542"/>
    <cellStyle name="0_TW OB09 DCD_AP Country AC11 DCD_V2_1-Pager" xfId="3543"/>
    <cellStyle name="0_TW OB09 DCD_AP Country AC11 DCD_V3" xfId="3544"/>
    <cellStyle name="0_TW OB09 DCD_AP Country AC11 DCD_V3 2" xfId="3545"/>
    <cellStyle name="0_TW OB09 DCD_AP Country AC11 DCD_V3_1-Pager" xfId="3546"/>
    <cellStyle name="0_TW OB09 DCD_Book3" xfId="3547"/>
    <cellStyle name="0_TW OB09 DCD_Book3 2" xfId="3548"/>
    <cellStyle name="0_TW OB09 DCD_Book3_1-Pager" xfId="3549"/>
    <cellStyle name="0_TW OB09 DCD_Cost Bridge.s. 22 09 10" xfId="3550"/>
    <cellStyle name="0_TW OB09 DCD_Cost Bridge.s. 22 09 10 2" xfId="3551"/>
    <cellStyle name="0_TW OB09 DCD_Cost Bridge.s. 22 09 10_1-Pager" xfId="3552"/>
    <cellStyle name="0_TW OB09 DCD_India 21 Sep Submission" xfId="3553"/>
    <cellStyle name="0_TW OB09 DCD_India 21 Sep Submission (2)" xfId="3554"/>
    <cellStyle name="0_TW OB09 DCD_India 21 Sep Submission (2) (2)" xfId="3555"/>
    <cellStyle name="0_TW OB09 DCD_India 21 Sep Submission (2) (2) 2" xfId="3556"/>
    <cellStyle name="0_TW OB09 DCD_India 21 Sep Submission (2) (2)_1-Pager" xfId="3557"/>
    <cellStyle name="0_TW OB09 DCD_India 21 Sep Submission (2) 10" xfId="3558"/>
    <cellStyle name="0_TW OB09 DCD_India 21 Sep Submission (2) 11" xfId="3559"/>
    <cellStyle name="0_TW OB09 DCD_India 21 Sep Submission (2) 12" xfId="3560"/>
    <cellStyle name="0_TW OB09 DCD_India 21 Sep Submission (2) 13" xfId="3561"/>
    <cellStyle name="0_TW OB09 DCD_India 21 Sep Submission (2) 14" xfId="3562"/>
    <cellStyle name="0_TW OB09 DCD_India 21 Sep Submission (2) 15" xfId="3563"/>
    <cellStyle name="0_TW OB09 DCD_India 21 Sep Submission (2) 16" xfId="3564"/>
    <cellStyle name="0_TW OB09 DCD_India 21 Sep Submission (2) 17" xfId="3565"/>
    <cellStyle name="0_TW OB09 DCD_India 21 Sep Submission (2) 18" xfId="3566"/>
    <cellStyle name="0_TW OB09 DCD_India 21 Sep Submission (2) 19" xfId="3567"/>
    <cellStyle name="0_TW OB09 DCD_India 21 Sep Submission (2) 2" xfId="3568"/>
    <cellStyle name="0_TW OB09 DCD_India 21 Sep Submission (2) 20" xfId="3569"/>
    <cellStyle name="0_TW OB09 DCD_India 21 Sep Submission (2) 21" xfId="3570"/>
    <cellStyle name="0_TW OB09 DCD_India 21 Sep Submission (2) 22" xfId="3571"/>
    <cellStyle name="0_TW OB09 DCD_India 21 Sep Submission (2) 23" xfId="3572"/>
    <cellStyle name="0_TW OB09 DCD_India 21 Sep Submission (2) 24" xfId="3573"/>
    <cellStyle name="0_TW OB09 DCD_India 21 Sep Submission (2) 25" xfId="3574"/>
    <cellStyle name="0_TW OB09 DCD_India 21 Sep Submission (2) 26" xfId="3575"/>
    <cellStyle name="0_TW OB09 DCD_India 21 Sep Submission (2) 27" xfId="3576"/>
    <cellStyle name="0_TW OB09 DCD_India 21 Sep Submission (2) 3" xfId="3577"/>
    <cellStyle name="0_TW OB09 DCD_India 21 Sep Submission (2) 4" xfId="3578"/>
    <cellStyle name="0_TW OB09 DCD_India 21 Sep Submission (2) 5" xfId="3579"/>
    <cellStyle name="0_TW OB09 DCD_India 21 Sep Submission (2) 6" xfId="3580"/>
    <cellStyle name="0_TW OB09 DCD_India 21 Sep Submission (2) 7" xfId="3581"/>
    <cellStyle name="0_TW OB09 DCD_India 21 Sep Submission (2) 8" xfId="3582"/>
    <cellStyle name="0_TW OB09 DCD_India 21 Sep Submission (2) 9" xfId="3583"/>
    <cellStyle name="0_TW OB09 DCD_India 21 Sep Submission (2)_1-Pager" xfId="3584"/>
    <cellStyle name="0_TW OB09 DCD_India 21 Sep Submission 10" xfId="3585"/>
    <cellStyle name="0_TW OB09 DCD_India 21 Sep Submission 11" xfId="3586"/>
    <cellStyle name="0_TW OB09 DCD_India 21 Sep Submission 12" xfId="3587"/>
    <cellStyle name="0_TW OB09 DCD_India 21 Sep Submission 13" xfId="3588"/>
    <cellStyle name="0_TW OB09 DCD_India 21 Sep Submission 14" xfId="3589"/>
    <cellStyle name="0_TW OB09 DCD_India 21 Sep Submission 15" xfId="3590"/>
    <cellStyle name="0_TW OB09 DCD_India 21 Sep Submission 16" xfId="3591"/>
    <cellStyle name="0_TW OB09 DCD_India 21 Sep Submission 17" xfId="3592"/>
    <cellStyle name="0_TW OB09 DCD_India 21 Sep Submission 18" xfId="3593"/>
    <cellStyle name="0_TW OB09 DCD_India 21 Sep Submission 19" xfId="3594"/>
    <cellStyle name="0_TW OB09 DCD_India 21 Sep Submission 2" xfId="3595"/>
    <cellStyle name="0_TW OB09 DCD_India 21 Sep Submission 20" xfId="3596"/>
    <cellStyle name="0_TW OB09 DCD_India 21 Sep Submission 21" xfId="3597"/>
    <cellStyle name="0_TW OB09 DCD_India 21 Sep Submission 22" xfId="3598"/>
    <cellStyle name="0_TW OB09 DCD_India 21 Sep Submission 23" xfId="3599"/>
    <cellStyle name="0_TW OB09 DCD_India 21 Sep Submission 24" xfId="3600"/>
    <cellStyle name="0_TW OB09 DCD_India 21 Sep Submission 25" xfId="3601"/>
    <cellStyle name="0_TW OB09 DCD_India 21 Sep Submission 26" xfId="3602"/>
    <cellStyle name="0_TW OB09 DCD_India 21 Sep Submission 27" xfId="3603"/>
    <cellStyle name="0_TW OB09 DCD_India 21 Sep Submission 3" xfId="3604"/>
    <cellStyle name="0_TW OB09 DCD_India 21 Sep Submission 4" xfId="3605"/>
    <cellStyle name="0_TW OB09 DCD_India 21 Sep Submission 5" xfId="3606"/>
    <cellStyle name="0_TW OB09 DCD_India 21 Sep Submission 6" xfId="3607"/>
    <cellStyle name="0_TW OB09 DCD_India 21 Sep Submission 7" xfId="3608"/>
    <cellStyle name="0_TW OB09 DCD_India 21 Sep Submission 8" xfId="3609"/>
    <cellStyle name="0_TW OB09 DCD_India 21 Sep Submission 9" xfId="3610"/>
    <cellStyle name="0_TW OB09 DCD_India 21 Sep Submission_1-Pager" xfId="3611"/>
    <cellStyle name="0_TW OB09 vs Act08 Template (Jan21)" xfId="3612"/>
    <cellStyle name="0_TW OB09 vs Act08 Template (Jan21) 2" xfId="3613"/>
    <cellStyle name="0_TW OB09 vs Act08 Template (Jan21)_1-Pager" xfId="3614"/>
    <cellStyle name="0_TW OB09 vs Act08 Template (Jan21)_AP Country AC11 DCD (8)" xfId="3615"/>
    <cellStyle name="0_TW OB09 vs Act08 Template (Jan21)_AP Country AC11 DCD (8) (2)" xfId="3616"/>
    <cellStyle name="0_TW OB09 vs Act08 Template (Jan21)_AP Country AC11 DCD (8) (2) 2" xfId="3617"/>
    <cellStyle name="0_TW OB09 vs Act08 Template (Jan21)_AP Country AC11 DCD (8) (2)_1-Pager" xfId="3618"/>
    <cellStyle name="0_TW OB09 vs Act08 Template (Jan21)_AP Country AC11 DCD (8) 10" xfId="3619"/>
    <cellStyle name="0_TW OB09 vs Act08 Template (Jan21)_AP Country AC11 DCD (8) 11" xfId="3620"/>
    <cellStyle name="0_TW OB09 vs Act08 Template (Jan21)_AP Country AC11 DCD (8) 12" xfId="3621"/>
    <cellStyle name="0_TW OB09 vs Act08 Template (Jan21)_AP Country AC11 DCD (8) 13" xfId="3622"/>
    <cellStyle name="0_TW OB09 vs Act08 Template (Jan21)_AP Country AC11 DCD (8) 14" xfId="3623"/>
    <cellStyle name="0_TW OB09 vs Act08 Template (Jan21)_AP Country AC11 DCD (8) 15" xfId="3624"/>
    <cellStyle name="0_TW OB09 vs Act08 Template (Jan21)_AP Country AC11 DCD (8) 16" xfId="3625"/>
    <cellStyle name="0_TW OB09 vs Act08 Template (Jan21)_AP Country AC11 DCD (8) 17" xfId="3626"/>
    <cellStyle name="0_TW OB09 vs Act08 Template (Jan21)_AP Country AC11 DCD (8) 18" xfId="3627"/>
    <cellStyle name="0_TW OB09 vs Act08 Template (Jan21)_AP Country AC11 DCD (8) 19" xfId="3628"/>
    <cellStyle name="0_TW OB09 vs Act08 Template (Jan21)_AP Country AC11 DCD (8) 2" xfId="3629"/>
    <cellStyle name="0_TW OB09 vs Act08 Template (Jan21)_AP Country AC11 DCD (8) 20" xfId="3630"/>
    <cellStyle name="0_TW OB09 vs Act08 Template (Jan21)_AP Country AC11 DCD (8) 21" xfId="3631"/>
    <cellStyle name="0_TW OB09 vs Act08 Template (Jan21)_AP Country AC11 DCD (8) 22" xfId="3632"/>
    <cellStyle name="0_TW OB09 vs Act08 Template (Jan21)_AP Country AC11 DCD (8) 23" xfId="3633"/>
    <cellStyle name="0_TW OB09 vs Act08 Template (Jan21)_AP Country AC11 DCD (8) 24" xfId="3634"/>
    <cellStyle name="0_TW OB09 vs Act08 Template (Jan21)_AP Country AC11 DCD (8) 25" xfId="3635"/>
    <cellStyle name="0_TW OB09 vs Act08 Template (Jan21)_AP Country AC11 DCD (8) 26" xfId="3636"/>
    <cellStyle name="0_TW OB09 vs Act08 Template (Jan21)_AP Country AC11 DCD (8) 27" xfId="3637"/>
    <cellStyle name="0_TW OB09 vs Act08 Template (Jan21)_AP Country AC11 DCD (8) 3" xfId="3638"/>
    <cellStyle name="0_TW OB09 vs Act08 Template (Jan21)_AP Country AC11 DCD (8) 4" xfId="3639"/>
    <cellStyle name="0_TW OB09 vs Act08 Template (Jan21)_AP Country AC11 DCD (8) 5" xfId="3640"/>
    <cellStyle name="0_TW OB09 vs Act08 Template (Jan21)_AP Country AC11 DCD (8) 6" xfId="3641"/>
    <cellStyle name="0_TW OB09 vs Act08 Template (Jan21)_AP Country AC11 DCD (8) 7" xfId="3642"/>
    <cellStyle name="0_TW OB09 vs Act08 Template (Jan21)_AP Country AC11 DCD (8) 8" xfId="3643"/>
    <cellStyle name="0_TW OB09 vs Act08 Template (Jan21)_AP Country AC11 DCD (8) 9" xfId="3644"/>
    <cellStyle name="0_TW OB09 vs Act08 Template (Jan21)_AP Country AC11 DCD (8)_1-Pager" xfId="3645"/>
    <cellStyle name="0_TW OB09 vs Act08 Template (Jan21)_AP Country AC11 DCD 0921" xfId="3646"/>
    <cellStyle name="0_TW OB09 vs Act08 Template (Jan21)_AP Country AC11 DCD 0921 2" xfId="3647"/>
    <cellStyle name="0_TW OB09 vs Act08 Template (Jan21)_AP Country AC11 DCD 0921_1-Pager" xfId="3648"/>
    <cellStyle name="0_TW OB09 vs Act08 Template (Jan21)_AP Country AC11 DCD_Sep 21" xfId="3649"/>
    <cellStyle name="0_TW OB09 vs Act08 Template (Jan21)_AP Country AC11 DCD_Sep 21 2" xfId="3650"/>
    <cellStyle name="0_TW OB09 vs Act08 Template (Jan21)_AP Country AC11 DCD_Sep 21_1-Pager" xfId="3651"/>
    <cellStyle name="0_TW OB09 vs Act08 Template (Jan21)_AP Country AC11 DCD_V2" xfId="3652"/>
    <cellStyle name="0_TW OB09 vs Act08 Template (Jan21)_AP Country AC11 DCD_V2 2" xfId="3653"/>
    <cellStyle name="0_TW OB09 vs Act08 Template (Jan21)_AP Country AC11 DCD_V2_1-Pager" xfId="3654"/>
    <cellStyle name="0_TW OB09 vs Act08 Template (Jan21)_AP Country AC11 DCD_V3" xfId="3655"/>
    <cellStyle name="0_TW OB09 vs Act08 Template (Jan21)_AP Country AC11 DCD_V3 2" xfId="3656"/>
    <cellStyle name="0_TW OB09 vs Act08 Template (Jan21)_AP Country AC11 DCD_V3_1-Pager" xfId="3657"/>
    <cellStyle name="0_TW OB09 vs Act08 Template (Jan21)_Book3" xfId="3658"/>
    <cellStyle name="0_TW OB09 vs Act08 Template (Jan21)_Book3 2" xfId="3659"/>
    <cellStyle name="0_TW OB09 vs Act08 Template (Jan21)_Book3_1-Pager" xfId="3660"/>
    <cellStyle name="0_TW OB09 vs Act08 Template (Jan21)_Cost Bridge.s. 22 09 10" xfId="3661"/>
    <cellStyle name="0_TW OB09 vs Act08 Template (Jan21)_Cost Bridge.s. 22 09 10 2" xfId="3662"/>
    <cellStyle name="0_TW OB09 vs Act08 Template (Jan21)_Cost Bridge.s. 22 09 10_1-Pager" xfId="3663"/>
    <cellStyle name="0_TW OB09 vs Act08 Template (Jan21)_India 21 Sep Submission" xfId="3664"/>
    <cellStyle name="0_TW OB09 vs Act08 Template (Jan21)_India 21 Sep Submission (2)" xfId="3665"/>
    <cellStyle name="0_TW OB09 vs Act08 Template (Jan21)_India 21 Sep Submission (2) (2)" xfId="3666"/>
    <cellStyle name="0_TW OB09 vs Act08 Template (Jan21)_India 21 Sep Submission (2) (2) 2" xfId="3667"/>
    <cellStyle name="0_TW OB09 vs Act08 Template (Jan21)_India 21 Sep Submission (2) (2)_1-Pager" xfId="3668"/>
    <cellStyle name="0_TW OB09 vs Act08 Template (Jan21)_India 21 Sep Submission (2) 10" xfId="3669"/>
    <cellStyle name="0_TW OB09 vs Act08 Template (Jan21)_India 21 Sep Submission (2) 11" xfId="3670"/>
    <cellStyle name="0_TW OB09 vs Act08 Template (Jan21)_India 21 Sep Submission (2) 12" xfId="3671"/>
    <cellStyle name="0_TW OB09 vs Act08 Template (Jan21)_India 21 Sep Submission (2) 13" xfId="3672"/>
    <cellStyle name="0_TW OB09 vs Act08 Template (Jan21)_India 21 Sep Submission (2) 14" xfId="3673"/>
    <cellStyle name="0_TW OB09 vs Act08 Template (Jan21)_India 21 Sep Submission (2) 15" xfId="3674"/>
    <cellStyle name="0_TW OB09 vs Act08 Template (Jan21)_India 21 Sep Submission (2) 16" xfId="3675"/>
    <cellStyle name="0_TW OB09 vs Act08 Template (Jan21)_India 21 Sep Submission (2) 17" xfId="3676"/>
    <cellStyle name="0_TW OB09 vs Act08 Template (Jan21)_India 21 Sep Submission (2) 18" xfId="3677"/>
    <cellStyle name="0_TW OB09 vs Act08 Template (Jan21)_India 21 Sep Submission (2) 19" xfId="3678"/>
    <cellStyle name="0_TW OB09 vs Act08 Template (Jan21)_India 21 Sep Submission (2) 2" xfId="3679"/>
    <cellStyle name="0_TW OB09 vs Act08 Template (Jan21)_India 21 Sep Submission (2) 20" xfId="3680"/>
    <cellStyle name="0_TW OB09 vs Act08 Template (Jan21)_India 21 Sep Submission (2) 21" xfId="3681"/>
    <cellStyle name="0_TW OB09 vs Act08 Template (Jan21)_India 21 Sep Submission (2) 22" xfId="3682"/>
    <cellStyle name="0_TW OB09 vs Act08 Template (Jan21)_India 21 Sep Submission (2) 23" xfId="3683"/>
    <cellStyle name="0_TW OB09 vs Act08 Template (Jan21)_India 21 Sep Submission (2) 24" xfId="3684"/>
    <cellStyle name="0_TW OB09 vs Act08 Template (Jan21)_India 21 Sep Submission (2) 25" xfId="3685"/>
    <cellStyle name="0_TW OB09 vs Act08 Template (Jan21)_India 21 Sep Submission (2) 26" xfId="3686"/>
    <cellStyle name="0_TW OB09 vs Act08 Template (Jan21)_India 21 Sep Submission (2) 27" xfId="3687"/>
    <cellStyle name="0_TW OB09 vs Act08 Template (Jan21)_India 21 Sep Submission (2) 3" xfId="3688"/>
    <cellStyle name="0_TW OB09 vs Act08 Template (Jan21)_India 21 Sep Submission (2) 4" xfId="3689"/>
    <cellStyle name="0_TW OB09 vs Act08 Template (Jan21)_India 21 Sep Submission (2) 5" xfId="3690"/>
    <cellStyle name="0_TW OB09 vs Act08 Template (Jan21)_India 21 Sep Submission (2) 6" xfId="3691"/>
    <cellStyle name="0_TW OB09 vs Act08 Template (Jan21)_India 21 Sep Submission (2) 7" xfId="3692"/>
    <cellStyle name="0_TW OB09 vs Act08 Template (Jan21)_India 21 Sep Submission (2) 8" xfId="3693"/>
    <cellStyle name="0_TW OB09 vs Act08 Template (Jan21)_India 21 Sep Submission (2) 9" xfId="3694"/>
    <cellStyle name="0_TW OB09 vs Act08 Template (Jan21)_India 21 Sep Submission (2)_1-Pager" xfId="3695"/>
    <cellStyle name="0_TW OB09 vs Act08 Template (Jan21)_India 21 Sep Submission 10" xfId="3696"/>
    <cellStyle name="0_TW OB09 vs Act08 Template (Jan21)_India 21 Sep Submission 11" xfId="3697"/>
    <cellStyle name="0_TW OB09 vs Act08 Template (Jan21)_India 21 Sep Submission 12" xfId="3698"/>
    <cellStyle name="0_TW OB09 vs Act08 Template (Jan21)_India 21 Sep Submission 13" xfId="3699"/>
    <cellStyle name="0_TW OB09 vs Act08 Template (Jan21)_India 21 Sep Submission 14" xfId="3700"/>
    <cellStyle name="0_TW OB09 vs Act08 Template (Jan21)_India 21 Sep Submission 15" xfId="3701"/>
    <cellStyle name="0_TW OB09 vs Act08 Template (Jan21)_India 21 Sep Submission 16" xfId="3702"/>
    <cellStyle name="0_TW OB09 vs Act08 Template (Jan21)_India 21 Sep Submission 17" xfId="3703"/>
    <cellStyle name="0_TW OB09 vs Act08 Template (Jan21)_India 21 Sep Submission 18" xfId="3704"/>
    <cellStyle name="0_TW OB09 vs Act08 Template (Jan21)_India 21 Sep Submission 19" xfId="3705"/>
    <cellStyle name="0_TW OB09 vs Act08 Template (Jan21)_India 21 Sep Submission 2" xfId="3706"/>
    <cellStyle name="0_TW OB09 vs Act08 Template (Jan21)_India 21 Sep Submission 20" xfId="3707"/>
    <cellStyle name="0_TW OB09 vs Act08 Template (Jan21)_India 21 Sep Submission 21" xfId="3708"/>
    <cellStyle name="0_TW OB09 vs Act08 Template (Jan21)_India 21 Sep Submission 22" xfId="3709"/>
    <cellStyle name="0_TW OB09 vs Act08 Template (Jan21)_India 21 Sep Submission 23" xfId="3710"/>
    <cellStyle name="0_TW OB09 vs Act08 Template (Jan21)_India 21 Sep Submission 24" xfId="3711"/>
    <cellStyle name="0_TW OB09 vs Act08 Template (Jan21)_India 21 Sep Submission 25" xfId="3712"/>
    <cellStyle name="0_TW OB09 vs Act08 Template (Jan21)_India 21 Sep Submission 26" xfId="3713"/>
    <cellStyle name="0_TW OB09 vs Act08 Template (Jan21)_India 21 Sep Submission 27" xfId="3714"/>
    <cellStyle name="0_TW OB09 vs Act08 Template (Jan21)_India 21 Sep Submission 3" xfId="3715"/>
    <cellStyle name="0_TW OB09 vs Act08 Template (Jan21)_India 21 Sep Submission 4" xfId="3716"/>
    <cellStyle name="0_TW OB09 vs Act08 Template (Jan21)_India 21 Sep Submission 5" xfId="3717"/>
    <cellStyle name="0_TW OB09 vs Act08 Template (Jan21)_India 21 Sep Submission 6" xfId="3718"/>
    <cellStyle name="0_TW OB09 vs Act08 Template (Jan21)_India 21 Sep Submission 7" xfId="3719"/>
    <cellStyle name="0_TW OB09 vs Act08 Template (Jan21)_India 21 Sep Submission 8" xfId="3720"/>
    <cellStyle name="0_TW OB09 vs Act08 Template (Jan21)_India 21 Sep Submission 9" xfId="3721"/>
    <cellStyle name="0_TW OB09 vs Act08 Template (Jan21)_India 21 Sep Submission_1-Pager" xfId="3722"/>
    <cellStyle name="0_Updated GC &amp; indirect reco_21 sept" xfId="3723"/>
    <cellStyle name="0_Updated GC &amp; indirect reco_21 sept 2" xfId="3724"/>
    <cellStyle name="0_Updated GC &amp; indirect reco_21 sept_1-Pager" xfId="3725"/>
    <cellStyle name="1" xfId="3726"/>
    <cellStyle name="1 000 Kč_G Tableau Bord" xfId="3727"/>
    <cellStyle name="1 2" xfId="3728"/>
    <cellStyle name="1_2010-2012 Cash Flow (CURRENT VERSION)_new div change NO REPURCHASES" xfId="3729"/>
    <cellStyle name="1_2010-2012 Cash Flow (CURRENT VERSION)_new div change NO REPURCHASES 2" xfId="3730"/>
    <cellStyle name="1_2010-2012 Cash Flow (CURRENT VERSION)_new div change NO REPURCHASES 3" xfId="3731"/>
    <cellStyle name="1_2010-2012 Cash Flow (CURRENT VERSION)_new div change NO REPURCHASES 4" xfId="3732"/>
    <cellStyle name="1_AP Country AC11 DCD (8)" xfId="3733"/>
    <cellStyle name="1_AP Country AC11 DCD (8) (2)" xfId="3734"/>
    <cellStyle name="1_AP Country AC11 DCD 0921" xfId="3735"/>
    <cellStyle name="1_AP Country AC11 DCD_Sep 21" xfId="3736"/>
    <cellStyle name="1_AP Country AC11 DCD_V2" xfId="3737"/>
    <cellStyle name="1_AP Country AC11 DCD_V3" xfId="3738"/>
    <cellStyle name="1_AP Country OB09 DCD Template" xfId="3739"/>
    <cellStyle name="1_AP Country OB09 DCD Template-M&amp;S NPD" xfId="3740"/>
    <cellStyle name="1_Attachment 4-K Transition and Transformation Charges Amended May 1, 2010 Clean" xfId="3741"/>
    <cellStyle name="1_Attachment 4-K working copy v2" xfId="3742"/>
    <cellStyle name="1_Book3" xfId="3743"/>
    <cellStyle name="1_Brazil" xfId="3744"/>
    <cellStyle name="1_Brazil 2" xfId="3745"/>
    <cellStyle name="1_Category  Share" xfId="3746"/>
    <cellStyle name="1_Cost Bridge.s. 22 09 10" xfId="3747"/>
    <cellStyle name="1_Cover" xfId="3748"/>
    <cellStyle name="1_Cover_KF Switzerland Holding GmbH" xfId="3749"/>
    <cellStyle name="1_DCD HK 04132005" xfId="3750"/>
    <cellStyle name="1_DCD HK 04132005_Finance templates" xfId="3751"/>
    <cellStyle name="1_DCD PRC 04132005" xfId="3752"/>
    <cellStyle name="1_DCD PRC 04132005_Finance templates" xfId="3753"/>
    <cellStyle name="1_DCD TW 04132005" xfId="3754"/>
    <cellStyle name="1_DCD TW 04132005_Finance templates" xfId="3755"/>
    <cellStyle name="1_DSF OB09 DCD" xfId="3756"/>
    <cellStyle name="1_EVA vs PY - MTD" xfId="3757"/>
    <cellStyle name="1_EVA vs PY - MTD_KFDM VRO &amp; VAs Source - (04-10) - inc. Cadbury" xfId="3758"/>
    <cellStyle name="1_France" xfId="3759"/>
    <cellStyle name="1_France 2" xfId="3760"/>
    <cellStyle name="1_Helix - DT 10.14" xfId="3761"/>
    <cellStyle name="1_India 21 Sep Submission" xfId="3762"/>
    <cellStyle name="1_India 21 Sep Submission (2)" xfId="3763"/>
    <cellStyle name="1_India 21 Sep Submission (2) (2)" xfId="3764"/>
    <cellStyle name="1_KFNA EVAs &amp; Net Rev VAs vs PY - (11-09)" xfId="3765"/>
    <cellStyle name="1_KFNA EVAs &amp; Net Rev VAs vs PY - (11-09)_KFDM VRO &amp; VAs Source - (04-10) - inc. Cadbury" xfId="3766"/>
    <cellStyle name="1_Kraft Japan OB09 DCD" xfId="3767"/>
    <cellStyle name="1_PRC OB09 DCD" xfId="3768"/>
    <cellStyle name="1_PRC OB09 vs Act08 (0203)" xfId="3769"/>
    <cellStyle name="1_Sheet1" xfId="3770"/>
    <cellStyle name="1_Sheet1_KF Switzerland Holding GmbH" xfId="3771"/>
    <cellStyle name="1_TW OB09 DCD" xfId="3772"/>
    <cellStyle name="1_TW OB09 vs Act08 Template (Jan21)" xfId="3773"/>
    <cellStyle name="1_Updated GC &amp; indirect reco_21 sept" xfId="3774"/>
    <cellStyle name="10" xfId="3775"/>
    <cellStyle name="10 2" xfId="3776"/>
    <cellStyle name="1000s (0)" xfId="3777"/>
    <cellStyle name="1000s (0) 2" xfId="3778"/>
    <cellStyle name="2.Жирный" xfId="3779"/>
    <cellStyle name="20 % - Accent1" xfId="3780"/>
    <cellStyle name="20 % - Accent2" xfId="3781"/>
    <cellStyle name="20 % - Accent3" xfId="3782"/>
    <cellStyle name="20 % - Accent4" xfId="3783"/>
    <cellStyle name="20 % - Accent5" xfId="3784"/>
    <cellStyle name="20 % - Accent6" xfId="3785"/>
    <cellStyle name="20% - Accent1 10" xfId="3786"/>
    <cellStyle name="20% - Accent1 10 2" xfId="3787"/>
    <cellStyle name="20% - Accent1 11" xfId="3788"/>
    <cellStyle name="20% - Accent1 11 2" xfId="3789"/>
    <cellStyle name="20% - Accent1 12" xfId="3790"/>
    <cellStyle name="20% - Accent1 12 2" xfId="3791"/>
    <cellStyle name="20% - Accent1 13" xfId="3792"/>
    <cellStyle name="20% - Accent1 13 2" xfId="3793"/>
    <cellStyle name="20% - Accent1 14" xfId="3794"/>
    <cellStyle name="20% - Accent1 14 2" xfId="3795"/>
    <cellStyle name="20% - Accent1 15" xfId="3796"/>
    <cellStyle name="20% - Accent1 15 2" xfId="3797"/>
    <cellStyle name="20% - Accent1 16" xfId="3798"/>
    <cellStyle name="20% - Accent1 16 2" xfId="3799"/>
    <cellStyle name="20% - Accent1 17" xfId="3800"/>
    <cellStyle name="20% - Accent1 17 2" xfId="3801"/>
    <cellStyle name="20% - Accent1 18" xfId="3802"/>
    <cellStyle name="20% - Accent1 19" xfId="3803"/>
    <cellStyle name="20% - Accent1 2" xfId="3804"/>
    <cellStyle name="20% - Accent1 2 2" xfId="3805"/>
    <cellStyle name="20% - Accent1 2 3" xfId="3806"/>
    <cellStyle name="20% - Accent1 2_Corp exp infl" xfId="3807"/>
    <cellStyle name="20% - Accent1 20" xfId="3808"/>
    <cellStyle name="20% - Accent1 21" xfId="3809"/>
    <cellStyle name="20% - Accent1 22" xfId="3810"/>
    <cellStyle name="20% - Accent1 23" xfId="3811"/>
    <cellStyle name="20% - Accent1 24" xfId="3812"/>
    <cellStyle name="20% - Accent1 25" xfId="3813"/>
    <cellStyle name="20% - Accent1 3" xfId="3814"/>
    <cellStyle name="20% - Accent1 3 2" xfId="3815"/>
    <cellStyle name="20% - Accent1 3 3" xfId="3816"/>
    <cellStyle name="20% - Accent1 3 4" xfId="3817"/>
    <cellStyle name="20% - Accent1 3_1-Pager" xfId="3818"/>
    <cellStyle name="20% - Accent1 4" xfId="3819"/>
    <cellStyle name="20% - Accent1 4 2" xfId="3820"/>
    <cellStyle name="20% - Accent1 5" xfId="3821"/>
    <cellStyle name="20% - Accent1 5 2" xfId="3822"/>
    <cellStyle name="20% - Accent1 6" xfId="3823"/>
    <cellStyle name="20% - Accent1 6 2" xfId="3824"/>
    <cellStyle name="20% - Accent1 7" xfId="3825"/>
    <cellStyle name="20% - Accent1 7 2" xfId="3826"/>
    <cellStyle name="20% - Accent1 8" xfId="3827"/>
    <cellStyle name="20% - Accent1 8 2" xfId="3828"/>
    <cellStyle name="20% - Accent1 9" xfId="3829"/>
    <cellStyle name="20% - Accent1 9 2" xfId="3830"/>
    <cellStyle name="20% - Accent2 10" xfId="3831"/>
    <cellStyle name="20% - Accent2 10 2" xfId="3832"/>
    <cellStyle name="20% - Accent2 11" xfId="3833"/>
    <cellStyle name="20% - Accent2 11 2" xfId="3834"/>
    <cellStyle name="20% - Accent2 12" xfId="3835"/>
    <cellStyle name="20% - Accent2 12 2" xfId="3836"/>
    <cellStyle name="20% - Accent2 13" xfId="3837"/>
    <cellStyle name="20% - Accent2 13 2" xfId="3838"/>
    <cellStyle name="20% - Accent2 14" xfId="3839"/>
    <cellStyle name="20% - Accent2 14 2" xfId="3840"/>
    <cellStyle name="20% - Accent2 15" xfId="3841"/>
    <cellStyle name="20% - Accent2 15 2" xfId="3842"/>
    <cellStyle name="20% - Accent2 16" xfId="3843"/>
    <cellStyle name="20% - Accent2 16 2" xfId="3844"/>
    <cellStyle name="20% - Accent2 17" xfId="3845"/>
    <cellStyle name="20% - Accent2 17 2" xfId="3846"/>
    <cellStyle name="20% - Accent2 18" xfId="3847"/>
    <cellStyle name="20% - Accent2 19" xfId="3848"/>
    <cellStyle name="20% - Accent2 2" xfId="3849"/>
    <cellStyle name="20% - Accent2 2 2" xfId="3850"/>
    <cellStyle name="20% - Accent2 2 3" xfId="3851"/>
    <cellStyle name="20% - Accent2 2_Corp exp infl" xfId="3852"/>
    <cellStyle name="20% - Accent2 20" xfId="3853"/>
    <cellStyle name="20% - Accent2 21" xfId="3854"/>
    <cellStyle name="20% - Accent2 22" xfId="3855"/>
    <cellStyle name="20% - Accent2 23" xfId="3856"/>
    <cellStyle name="20% - Accent2 24" xfId="3857"/>
    <cellStyle name="20% - Accent2 25" xfId="3858"/>
    <cellStyle name="20% - Accent2 3" xfId="3859"/>
    <cellStyle name="20% - Accent2 3 2" xfId="3860"/>
    <cellStyle name="20% - Accent2 3 3" xfId="3861"/>
    <cellStyle name="20% - Accent2 3 4" xfId="3862"/>
    <cellStyle name="20% - Accent2 3_1-Pager" xfId="3863"/>
    <cellStyle name="20% - Accent2 4" xfId="3864"/>
    <cellStyle name="20% - Accent2 4 2" xfId="3865"/>
    <cellStyle name="20% - Accent2 5" xfId="3866"/>
    <cellStyle name="20% - Accent2 5 2" xfId="3867"/>
    <cellStyle name="20% - Accent2 6" xfId="3868"/>
    <cellStyle name="20% - Accent2 6 2" xfId="3869"/>
    <cellStyle name="20% - Accent2 7" xfId="3870"/>
    <cellStyle name="20% - Accent2 7 2" xfId="3871"/>
    <cellStyle name="20% - Accent2 8" xfId="3872"/>
    <cellStyle name="20% - Accent2 8 2" xfId="3873"/>
    <cellStyle name="20% - Accent2 9" xfId="3874"/>
    <cellStyle name="20% - Accent2 9 2" xfId="3875"/>
    <cellStyle name="20% - Accent3 10" xfId="3876"/>
    <cellStyle name="20% - Accent3 10 2" xfId="3877"/>
    <cellStyle name="20% - Accent3 11" xfId="3878"/>
    <cellStyle name="20% - Accent3 11 2" xfId="3879"/>
    <cellStyle name="20% - Accent3 12" xfId="3880"/>
    <cellStyle name="20% - Accent3 12 2" xfId="3881"/>
    <cellStyle name="20% - Accent3 13" xfId="3882"/>
    <cellStyle name="20% - Accent3 13 2" xfId="3883"/>
    <cellStyle name="20% - Accent3 14" xfId="3884"/>
    <cellStyle name="20% - Accent3 14 2" xfId="3885"/>
    <cellStyle name="20% - Accent3 15" xfId="3886"/>
    <cellStyle name="20% - Accent3 15 2" xfId="3887"/>
    <cellStyle name="20% - Accent3 16" xfId="3888"/>
    <cellStyle name="20% - Accent3 16 2" xfId="3889"/>
    <cellStyle name="20% - Accent3 17" xfId="3890"/>
    <cellStyle name="20% - Accent3 17 2" xfId="3891"/>
    <cellStyle name="20% - Accent3 18" xfId="3892"/>
    <cellStyle name="20% - Accent3 19" xfId="3893"/>
    <cellStyle name="20% - Accent3 2" xfId="3894"/>
    <cellStyle name="20% - Accent3 2 2" xfId="3895"/>
    <cellStyle name="20% - Accent3 2 3" xfId="3896"/>
    <cellStyle name="20% - Accent3 2_Corp exp infl" xfId="3897"/>
    <cellStyle name="20% - Accent3 20" xfId="3898"/>
    <cellStyle name="20% - Accent3 21" xfId="3899"/>
    <cellStyle name="20% - Accent3 22" xfId="3900"/>
    <cellStyle name="20% - Accent3 23" xfId="3901"/>
    <cellStyle name="20% - Accent3 24" xfId="3902"/>
    <cellStyle name="20% - Accent3 25" xfId="3903"/>
    <cellStyle name="20% - Accent3 3" xfId="3904"/>
    <cellStyle name="20% - Accent3 3 2" xfId="3905"/>
    <cellStyle name="20% - Accent3 3 3" xfId="3906"/>
    <cellStyle name="20% - Accent3 3 4" xfId="3907"/>
    <cellStyle name="20% - Accent3 3_1-Pager" xfId="3908"/>
    <cellStyle name="20% - Accent3 4" xfId="3909"/>
    <cellStyle name="20% - Accent3 4 2" xfId="3910"/>
    <cellStyle name="20% - Accent3 5" xfId="3911"/>
    <cellStyle name="20% - Accent3 5 2" xfId="3912"/>
    <cellStyle name="20% - Accent3 6" xfId="3913"/>
    <cellStyle name="20% - Accent3 6 2" xfId="3914"/>
    <cellStyle name="20% - Accent3 7" xfId="3915"/>
    <cellStyle name="20% - Accent3 7 2" xfId="3916"/>
    <cellStyle name="20% - Accent3 8" xfId="3917"/>
    <cellStyle name="20% - Accent3 8 2" xfId="3918"/>
    <cellStyle name="20% - Accent3 9" xfId="3919"/>
    <cellStyle name="20% - Accent3 9 2" xfId="3920"/>
    <cellStyle name="20% - Accent4 10" xfId="3921"/>
    <cellStyle name="20% - Accent4 10 2" xfId="3922"/>
    <cellStyle name="20% - Accent4 11" xfId="3923"/>
    <cellStyle name="20% - Accent4 11 2" xfId="3924"/>
    <cellStyle name="20% - Accent4 12" xfId="3925"/>
    <cellStyle name="20% - Accent4 12 2" xfId="3926"/>
    <cellStyle name="20% - Accent4 13" xfId="3927"/>
    <cellStyle name="20% - Accent4 13 2" xfId="3928"/>
    <cellStyle name="20% - Accent4 14" xfId="3929"/>
    <cellStyle name="20% - Accent4 14 2" xfId="3930"/>
    <cellStyle name="20% - Accent4 15" xfId="3931"/>
    <cellStyle name="20% - Accent4 15 2" xfId="3932"/>
    <cellStyle name="20% - Accent4 16" xfId="3933"/>
    <cellStyle name="20% - Accent4 16 2" xfId="3934"/>
    <cellStyle name="20% - Accent4 17" xfId="3935"/>
    <cellStyle name="20% - Accent4 17 2" xfId="3936"/>
    <cellStyle name="20% - Accent4 18" xfId="3937"/>
    <cellStyle name="20% - Accent4 19" xfId="3938"/>
    <cellStyle name="20% - Accent4 2" xfId="3939"/>
    <cellStyle name="20% - Accent4 2 2" xfId="3940"/>
    <cellStyle name="20% - Accent4 2 3" xfId="3941"/>
    <cellStyle name="20% - Accent4 2_Corp exp infl" xfId="3942"/>
    <cellStyle name="20% - Accent4 20" xfId="3943"/>
    <cellStyle name="20% - Accent4 21" xfId="3944"/>
    <cellStyle name="20% - Accent4 22" xfId="3945"/>
    <cellStyle name="20% - Accent4 23" xfId="3946"/>
    <cellStyle name="20% - Accent4 24" xfId="3947"/>
    <cellStyle name="20% - Accent4 25" xfId="3948"/>
    <cellStyle name="20% - Accent4 3" xfId="3949"/>
    <cellStyle name="20% - Accent4 3 2" xfId="3950"/>
    <cellStyle name="20% - Accent4 3 3" xfId="3951"/>
    <cellStyle name="20% - Accent4 3 4" xfId="3952"/>
    <cellStyle name="20% - Accent4 3_1-Pager" xfId="3953"/>
    <cellStyle name="20% - Accent4 4" xfId="3954"/>
    <cellStyle name="20% - Accent4 4 2" xfId="3955"/>
    <cellStyle name="20% - Accent4 5" xfId="3956"/>
    <cellStyle name="20% - Accent4 5 2" xfId="3957"/>
    <cellStyle name="20% - Accent4 6" xfId="3958"/>
    <cellStyle name="20% - Accent4 6 2" xfId="3959"/>
    <cellStyle name="20% - Accent4 7" xfId="3960"/>
    <cellStyle name="20% - Accent4 7 2" xfId="3961"/>
    <cellStyle name="20% - Accent4 8" xfId="3962"/>
    <cellStyle name="20% - Accent4 8 2" xfId="3963"/>
    <cellStyle name="20% - Accent4 9" xfId="3964"/>
    <cellStyle name="20% - Accent4 9 2" xfId="3965"/>
    <cellStyle name="20% - Accent5 10" xfId="3966"/>
    <cellStyle name="20% - Accent5 10 2" xfId="3967"/>
    <cellStyle name="20% - Accent5 11" xfId="3968"/>
    <cellStyle name="20% - Accent5 11 2" xfId="3969"/>
    <cellStyle name="20% - Accent5 12" xfId="3970"/>
    <cellStyle name="20% - Accent5 12 2" xfId="3971"/>
    <cellStyle name="20% - Accent5 13" xfId="3972"/>
    <cellStyle name="20% - Accent5 13 2" xfId="3973"/>
    <cellStyle name="20% - Accent5 14" xfId="3974"/>
    <cellStyle name="20% - Accent5 14 2" xfId="3975"/>
    <cellStyle name="20% - Accent5 15" xfId="3976"/>
    <cellStyle name="20% - Accent5 15 2" xfId="3977"/>
    <cellStyle name="20% - Accent5 16" xfId="3978"/>
    <cellStyle name="20% - Accent5 16 2" xfId="3979"/>
    <cellStyle name="20% - Accent5 17" xfId="3980"/>
    <cellStyle name="20% - Accent5 17 2" xfId="3981"/>
    <cellStyle name="20% - Accent5 18" xfId="3982"/>
    <cellStyle name="20% - Accent5 19" xfId="3983"/>
    <cellStyle name="20% - Accent5 2" xfId="3984"/>
    <cellStyle name="20% - Accent5 2 2" xfId="3985"/>
    <cellStyle name="20% - Accent5 2 3" xfId="3986"/>
    <cellStyle name="20% - Accent5 2_Corp exp infl" xfId="3987"/>
    <cellStyle name="20% - Accent5 20" xfId="3988"/>
    <cellStyle name="20% - Accent5 21" xfId="3989"/>
    <cellStyle name="20% - Accent5 22" xfId="3990"/>
    <cellStyle name="20% - Accent5 23" xfId="3991"/>
    <cellStyle name="20% - Accent5 24" xfId="3992"/>
    <cellStyle name="20% - Accent5 25" xfId="3993"/>
    <cellStyle name="20% - Accent5 3" xfId="3994"/>
    <cellStyle name="20% - Accent5 3 2" xfId="3995"/>
    <cellStyle name="20% - Accent5 3 3" xfId="3996"/>
    <cellStyle name="20% - Accent5 3 4" xfId="3997"/>
    <cellStyle name="20% - Accent5 3_1-Pager" xfId="3998"/>
    <cellStyle name="20% - Accent5 4" xfId="3999"/>
    <cellStyle name="20% - Accent5 4 2" xfId="4000"/>
    <cellStyle name="20% - Accent5 5" xfId="4001"/>
    <cellStyle name="20% - Accent5 5 2" xfId="4002"/>
    <cellStyle name="20% - Accent5 6" xfId="4003"/>
    <cellStyle name="20% - Accent5 6 2" xfId="4004"/>
    <cellStyle name="20% - Accent5 7" xfId="4005"/>
    <cellStyle name="20% - Accent5 7 2" xfId="4006"/>
    <cellStyle name="20% - Accent5 8" xfId="4007"/>
    <cellStyle name="20% - Accent5 8 2" xfId="4008"/>
    <cellStyle name="20% - Accent5 9" xfId="4009"/>
    <cellStyle name="20% - Accent5 9 2" xfId="4010"/>
    <cellStyle name="20% - Accent6 10" xfId="4011"/>
    <cellStyle name="20% - Accent6 10 2" xfId="4012"/>
    <cellStyle name="20% - Accent6 11" xfId="4013"/>
    <cellStyle name="20% - Accent6 11 2" xfId="4014"/>
    <cellStyle name="20% - Accent6 12" xfId="4015"/>
    <cellStyle name="20% - Accent6 12 2" xfId="4016"/>
    <cellStyle name="20% - Accent6 13" xfId="4017"/>
    <cellStyle name="20% - Accent6 13 2" xfId="4018"/>
    <cellStyle name="20% - Accent6 14" xfId="4019"/>
    <cellStyle name="20% - Accent6 14 2" xfId="4020"/>
    <cellStyle name="20% - Accent6 15" xfId="4021"/>
    <cellStyle name="20% - Accent6 15 2" xfId="4022"/>
    <cellStyle name="20% - Accent6 16" xfId="4023"/>
    <cellStyle name="20% - Accent6 16 2" xfId="4024"/>
    <cellStyle name="20% - Accent6 17" xfId="4025"/>
    <cellStyle name="20% - Accent6 17 2" xfId="4026"/>
    <cellStyle name="20% - Accent6 18" xfId="4027"/>
    <cellStyle name="20% - Accent6 19" xfId="4028"/>
    <cellStyle name="20% - Accent6 2" xfId="4029"/>
    <cellStyle name="20% - Accent6 2 2" xfId="4030"/>
    <cellStyle name="20% - Accent6 2 3" xfId="4031"/>
    <cellStyle name="20% - Accent6 2_Corp exp infl" xfId="4032"/>
    <cellStyle name="20% - Accent6 20" xfId="4033"/>
    <cellStyle name="20% - Accent6 21" xfId="4034"/>
    <cellStyle name="20% - Accent6 22" xfId="4035"/>
    <cellStyle name="20% - Accent6 23" xfId="4036"/>
    <cellStyle name="20% - Accent6 24" xfId="4037"/>
    <cellStyle name="20% - Accent6 25" xfId="4038"/>
    <cellStyle name="20% - Accent6 3" xfId="4039"/>
    <cellStyle name="20% - Accent6 3 2" xfId="4040"/>
    <cellStyle name="20% - Accent6 3 3" xfId="4041"/>
    <cellStyle name="20% - Accent6 3 4" xfId="4042"/>
    <cellStyle name="20% - Accent6 3_1-Pager" xfId="4043"/>
    <cellStyle name="20% - Accent6 4" xfId="4044"/>
    <cellStyle name="20% - Accent6 4 2" xfId="4045"/>
    <cellStyle name="20% - Accent6 5" xfId="4046"/>
    <cellStyle name="20% - Accent6 5 2" xfId="4047"/>
    <cellStyle name="20% - Accent6 6" xfId="4048"/>
    <cellStyle name="20% - Accent6 6 2" xfId="4049"/>
    <cellStyle name="20% - Accent6 7" xfId="4050"/>
    <cellStyle name="20% - Accent6 7 2" xfId="4051"/>
    <cellStyle name="20% - Accent6 8" xfId="4052"/>
    <cellStyle name="20% - Accent6 8 2" xfId="4053"/>
    <cellStyle name="20% - Accent6 9" xfId="4054"/>
    <cellStyle name="20% - Accent6 9 2" xfId="4055"/>
    <cellStyle name="20% - Ênfase1" xfId="4056"/>
    <cellStyle name="20% - Ênfase2" xfId="4057"/>
    <cellStyle name="20% - Ênfase3" xfId="4058"/>
    <cellStyle name="20% - Ênfase4" xfId="4059"/>
    <cellStyle name="20% - Ênfase5" xfId="4060"/>
    <cellStyle name="20% - Ênfase6" xfId="4061"/>
    <cellStyle name="20% - Акцент1" xfId="4062"/>
    <cellStyle name="20% - Акцент2" xfId="4063"/>
    <cellStyle name="20% - Акцент3" xfId="4064"/>
    <cellStyle name="20% - Акцент4" xfId="4065"/>
    <cellStyle name="20% - Акцент5" xfId="4066"/>
    <cellStyle name="20% - Акцент6" xfId="4067"/>
    <cellStyle name="2decimal" xfId="4068"/>
    <cellStyle name="3_A-151 " xfId="4069"/>
    <cellStyle name="40 % - Accent1" xfId="4070"/>
    <cellStyle name="40 % - Accent2" xfId="4071"/>
    <cellStyle name="40 % - Accent3" xfId="4072"/>
    <cellStyle name="40 % - Accent4" xfId="4073"/>
    <cellStyle name="40 % - Accent5" xfId="4074"/>
    <cellStyle name="40 % - Accent6" xfId="4075"/>
    <cellStyle name="40% - Accent1 10" xfId="4076"/>
    <cellStyle name="40% - Accent1 10 2" xfId="4077"/>
    <cellStyle name="40% - Accent1 11" xfId="4078"/>
    <cellStyle name="40% - Accent1 11 2" xfId="4079"/>
    <cellStyle name="40% - Accent1 12" xfId="4080"/>
    <cellStyle name="40% - Accent1 12 2" xfId="4081"/>
    <cellStyle name="40% - Accent1 13" xfId="4082"/>
    <cellStyle name="40% - Accent1 13 2" xfId="4083"/>
    <cellStyle name="40% - Accent1 14" xfId="4084"/>
    <cellStyle name="40% - Accent1 14 2" xfId="4085"/>
    <cellStyle name="40% - Accent1 15" xfId="4086"/>
    <cellStyle name="40% - Accent1 15 2" xfId="4087"/>
    <cellStyle name="40% - Accent1 16" xfId="4088"/>
    <cellStyle name="40% - Accent1 16 2" xfId="4089"/>
    <cellStyle name="40% - Accent1 17" xfId="4090"/>
    <cellStyle name="40% - Accent1 17 2" xfId="4091"/>
    <cellStyle name="40% - Accent1 18" xfId="4092"/>
    <cellStyle name="40% - Accent1 19" xfId="4093"/>
    <cellStyle name="40% - Accent1 2" xfId="4094"/>
    <cellStyle name="40% - Accent1 2 2" xfId="4095"/>
    <cellStyle name="40% - Accent1 2 3" xfId="4096"/>
    <cellStyle name="40% - Accent1 2_Corp exp infl" xfId="4097"/>
    <cellStyle name="40% - Accent1 20" xfId="4098"/>
    <cellStyle name="40% - Accent1 21" xfId="4099"/>
    <cellStyle name="40% - Accent1 22" xfId="4100"/>
    <cellStyle name="40% - Accent1 23" xfId="4101"/>
    <cellStyle name="40% - Accent1 24" xfId="4102"/>
    <cellStyle name="40% - Accent1 25" xfId="4103"/>
    <cellStyle name="40% - Accent1 3" xfId="4104"/>
    <cellStyle name="40% - Accent1 3 2" xfId="4105"/>
    <cellStyle name="40% - Accent1 3 3" xfId="4106"/>
    <cellStyle name="40% - Accent1 3 4" xfId="4107"/>
    <cellStyle name="40% - Accent1 3_1-Pager" xfId="4108"/>
    <cellStyle name="40% - Accent1 4" xfId="4109"/>
    <cellStyle name="40% - Accent1 4 2" xfId="4110"/>
    <cellStyle name="40% - Accent1 5" xfId="4111"/>
    <cellStyle name="40% - Accent1 5 2" xfId="4112"/>
    <cellStyle name="40% - Accent1 6" xfId="4113"/>
    <cellStyle name="40% - Accent1 6 2" xfId="4114"/>
    <cellStyle name="40% - Accent1 7" xfId="4115"/>
    <cellStyle name="40% - Accent1 7 2" xfId="4116"/>
    <cellStyle name="40% - Accent1 8" xfId="4117"/>
    <cellStyle name="40% - Accent1 8 2" xfId="4118"/>
    <cellStyle name="40% - Accent1 9" xfId="4119"/>
    <cellStyle name="40% - Accent1 9 2" xfId="4120"/>
    <cellStyle name="40% - Accent2 10" xfId="4121"/>
    <cellStyle name="40% - Accent2 10 2" xfId="4122"/>
    <cellStyle name="40% - Accent2 11" xfId="4123"/>
    <cellStyle name="40% - Accent2 11 2" xfId="4124"/>
    <cellStyle name="40% - Accent2 12" xfId="4125"/>
    <cellStyle name="40% - Accent2 12 2" xfId="4126"/>
    <cellStyle name="40% - Accent2 13" xfId="4127"/>
    <cellStyle name="40% - Accent2 13 2" xfId="4128"/>
    <cellStyle name="40% - Accent2 14" xfId="4129"/>
    <cellStyle name="40% - Accent2 14 2" xfId="4130"/>
    <cellStyle name="40% - Accent2 15" xfId="4131"/>
    <cellStyle name="40% - Accent2 15 2" xfId="4132"/>
    <cellStyle name="40% - Accent2 16" xfId="4133"/>
    <cellStyle name="40% - Accent2 16 2" xfId="4134"/>
    <cellStyle name="40% - Accent2 17" xfId="4135"/>
    <cellStyle name="40% - Accent2 17 2" xfId="4136"/>
    <cellStyle name="40% - Accent2 18" xfId="4137"/>
    <cellStyle name="40% - Accent2 19" xfId="4138"/>
    <cellStyle name="40% - Accent2 2" xfId="4139"/>
    <cellStyle name="40% - Accent2 2 2" xfId="4140"/>
    <cellStyle name="40% - Accent2 2 3" xfId="4141"/>
    <cellStyle name="40% - Accent2 2_Corp exp infl" xfId="4142"/>
    <cellStyle name="40% - Accent2 20" xfId="4143"/>
    <cellStyle name="40% - Accent2 21" xfId="4144"/>
    <cellStyle name="40% - Accent2 22" xfId="4145"/>
    <cellStyle name="40% - Accent2 23" xfId="4146"/>
    <cellStyle name="40% - Accent2 24" xfId="4147"/>
    <cellStyle name="40% - Accent2 25" xfId="4148"/>
    <cellStyle name="40% - Accent2 3" xfId="4149"/>
    <cellStyle name="40% - Accent2 3 2" xfId="4150"/>
    <cellStyle name="40% - Accent2 3 3" xfId="4151"/>
    <cellStyle name="40% - Accent2 3 4" xfId="4152"/>
    <cellStyle name="40% - Accent2 3_1-Pager" xfId="4153"/>
    <cellStyle name="40% - Accent2 4" xfId="4154"/>
    <cellStyle name="40% - Accent2 4 2" xfId="4155"/>
    <cellStyle name="40% - Accent2 5" xfId="4156"/>
    <cellStyle name="40% - Accent2 5 2" xfId="4157"/>
    <cellStyle name="40% - Accent2 6" xfId="4158"/>
    <cellStyle name="40% - Accent2 6 2" xfId="4159"/>
    <cellStyle name="40% - Accent2 7" xfId="4160"/>
    <cellStyle name="40% - Accent2 7 2" xfId="4161"/>
    <cellStyle name="40% - Accent2 8" xfId="4162"/>
    <cellStyle name="40% - Accent2 8 2" xfId="4163"/>
    <cellStyle name="40% - Accent2 9" xfId="4164"/>
    <cellStyle name="40% - Accent2 9 2" xfId="4165"/>
    <cellStyle name="40% - Accent3 10" xfId="4166"/>
    <cellStyle name="40% - Accent3 10 2" xfId="4167"/>
    <cellStyle name="40% - Accent3 11" xfId="4168"/>
    <cellStyle name="40% - Accent3 11 2" xfId="4169"/>
    <cellStyle name="40% - Accent3 12" xfId="4170"/>
    <cellStyle name="40% - Accent3 12 2" xfId="4171"/>
    <cellStyle name="40% - Accent3 13" xfId="4172"/>
    <cellStyle name="40% - Accent3 13 2" xfId="4173"/>
    <cellStyle name="40% - Accent3 14" xfId="4174"/>
    <cellStyle name="40% - Accent3 14 2" xfId="4175"/>
    <cellStyle name="40% - Accent3 15" xfId="4176"/>
    <cellStyle name="40% - Accent3 15 2" xfId="4177"/>
    <cellStyle name="40% - Accent3 16" xfId="4178"/>
    <cellStyle name="40% - Accent3 16 2" xfId="4179"/>
    <cellStyle name="40% - Accent3 17" xfId="4180"/>
    <cellStyle name="40% - Accent3 17 2" xfId="4181"/>
    <cellStyle name="40% - Accent3 18" xfId="4182"/>
    <cellStyle name="40% - Accent3 19" xfId="4183"/>
    <cellStyle name="40% - Accent3 2" xfId="4184"/>
    <cellStyle name="40% - Accent3 2 2" xfId="4185"/>
    <cellStyle name="40% - Accent3 2 3" xfId="4186"/>
    <cellStyle name="40% - Accent3 2_Corp exp infl" xfId="4187"/>
    <cellStyle name="40% - Accent3 20" xfId="4188"/>
    <cellStyle name="40% - Accent3 21" xfId="4189"/>
    <cellStyle name="40% - Accent3 22" xfId="4190"/>
    <cellStyle name="40% - Accent3 23" xfId="4191"/>
    <cellStyle name="40% - Accent3 24" xfId="4192"/>
    <cellStyle name="40% - Accent3 25" xfId="4193"/>
    <cellStyle name="40% - Accent3 3" xfId="4194"/>
    <cellStyle name="40% - Accent3 3 2" xfId="4195"/>
    <cellStyle name="40% - Accent3 3 3" xfId="4196"/>
    <cellStyle name="40% - Accent3 3 4" xfId="4197"/>
    <cellStyle name="40% - Accent3 3_1-Pager" xfId="4198"/>
    <cellStyle name="40% - Accent3 4" xfId="4199"/>
    <cellStyle name="40% - Accent3 4 2" xfId="4200"/>
    <cellStyle name="40% - Accent3 5" xfId="4201"/>
    <cellStyle name="40% - Accent3 5 2" xfId="4202"/>
    <cellStyle name="40% - Accent3 6" xfId="4203"/>
    <cellStyle name="40% - Accent3 6 2" xfId="4204"/>
    <cellStyle name="40% - Accent3 7" xfId="4205"/>
    <cellStyle name="40% - Accent3 7 2" xfId="4206"/>
    <cellStyle name="40% - Accent3 8" xfId="4207"/>
    <cellStyle name="40% - Accent3 8 2" xfId="4208"/>
    <cellStyle name="40% - Accent3 9" xfId="4209"/>
    <cellStyle name="40% - Accent3 9 2" xfId="4210"/>
    <cellStyle name="40% - Accent4 10" xfId="4211"/>
    <cellStyle name="40% - Accent4 10 2" xfId="4212"/>
    <cellStyle name="40% - Accent4 11" xfId="4213"/>
    <cellStyle name="40% - Accent4 11 2" xfId="4214"/>
    <cellStyle name="40% - Accent4 12" xfId="4215"/>
    <cellStyle name="40% - Accent4 12 2" xfId="4216"/>
    <cellStyle name="40% - Accent4 13" xfId="4217"/>
    <cellStyle name="40% - Accent4 13 2" xfId="4218"/>
    <cellStyle name="40% - Accent4 14" xfId="4219"/>
    <cellStyle name="40% - Accent4 14 2" xfId="4220"/>
    <cellStyle name="40% - Accent4 15" xfId="4221"/>
    <cellStyle name="40% - Accent4 15 2" xfId="4222"/>
    <cellStyle name="40% - Accent4 16" xfId="4223"/>
    <cellStyle name="40% - Accent4 16 2" xfId="4224"/>
    <cellStyle name="40% - Accent4 17" xfId="4225"/>
    <cellStyle name="40% - Accent4 17 2" xfId="4226"/>
    <cellStyle name="40% - Accent4 18" xfId="4227"/>
    <cellStyle name="40% - Accent4 19" xfId="4228"/>
    <cellStyle name="40% - Accent4 2" xfId="4229"/>
    <cellStyle name="40% - Accent4 2 2" xfId="4230"/>
    <cellStyle name="40% - Accent4 2 3" xfId="4231"/>
    <cellStyle name="40% - Accent4 2_Corp exp infl" xfId="4232"/>
    <cellStyle name="40% - Accent4 20" xfId="4233"/>
    <cellStyle name="40% - Accent4 21" xfId="4234"/>
    <cellStyle name="40% - Accent4 22" xfId="4235"/>
    <cellStyle name="40% - Accent4 23" xfId="4236"/>
    <cellStyle name="40% - Accent4 24" xfId="4237"/>
    <cellStyle name="40% - Accent4 25" xfId="4238"/>
    <cellStyle name="40% - Accent4 3" xfId="4239"/>
    <cellStyle name="40% - Accent4 3 2" xfId="4240"/>
    <cellStyle name="40% - Accent4 3 3" xfId="4241"/>
    <cellStyle name="40% - Accent4 3 4" xfId="4242"/>
    <cellStyle name="40% - Accent4 3_1-Pager" xfId="4243"/>
    <cellStyle name="40% - Accent4 4" xfId="4244"/>
    <cellStyle name="40% - Accent4 4 2" xfId="4245"/>
    <cellStyle name="40% - Accent4 5" xfId="4246"/>
    <cellStyle name="40% - Accent4 5 2" xfId="4247"/>
    <cellStyle name="40% - Accent4 6" xfId="4248"/>
    <cellStyle name="40% - Accent4 6 2" xfId="4249"/>
    <cellStyle name="40% - Accent4 7" xfId="4250"/>
    <cellStyle name="40% - Accent4 7 2" xfId="4251"/>
    <cellStyle name="40% - Accent4 8" xfId="4252"/>
    <cellStyle name="40% - Accent4 8 2" xfId="4253"/>
    <cellStyle name="40% - Accent4 9" xfId="4254"/>
    <cellStyle name="40% - Accent4 9 2" xfId="4255"/>
    <cellStyle name="40% - Accent5 10" xfId="4256"/>
    <cellStyle name="40% - Accent5 10 2" xfId="4257"/>
    <cellStyle name="40% - Accent5 11" xfId="4258"/>
    <cellStyle name="40% - Accent5 11 2" xfId="4259"/>
    <cellStyle name="40% - Accent5 12" xfId="4260"/>
    <cellStyle name="40% - Accent5 12 2" xfId="4261"/>
    <cellStyle name="40% - Accent5 13" xfId="4262"/>
    <cellStyle name="40% - Accent5 13 2" xfId="4263"/>
    <cellStyle name="40% - Accent5 14" xfId="4264"/>
    <cellStyle name="40% - Accent5 14 2" xfId="4265"/>
    <cellStyle name="40% - Accent5 15" xfId="4266"/>
    <cellStyle name="40% - Accent5 15 2" xfId="4267"/>
    <cellStyle name="40% - Accent5 16" xfId="4268"/>
    <cellStyle name="40% - Accent5 16 2" xfId="4269"/>
    <cellStyle name="40% - Accent5 17" xfId="4270"/>
    <cellStyle name="40% - Accent5 17 2" xfId="4271"/>
    <cellStyle name="40% - Accent5 18" xfId="4272"/>
    <cellStyle name="40% - Accent5 19" xfId="4273"/>
    <cellStyle name="40% - Accent5 2" xfId="4274"/>
    <cellStyle name="40% - Accent5 2 2" xfId="4275"/>
    <cellStyle name="40% - Accent5 2 3" xfId="4276"/>
    <cellStyle name="40% - Accent5 2_Corp exp infl" xfId="4277"/>
    <cellStyle name="40% - Accent5 20" xfId="4278"/>
    <cellStyle name="40% - Accent5 21" xfId="4279"/>
    <cellStyle name="40% - Accent5 22" xfId="4280"/>
    <cellStyle name="40% - Accent5 23" xfId="4281"/>
    <cellStyle name="40% - Accent5 24" xfId="4282"/>
    <cellStyle name="40% - Accent5 25" xfId="4283"/>
    <cellStyle name="40% - Accent5 3" xfId="4284"/>
    <cellStyle name="40% - Accent5 3 2" xfId="4285"/>
    <cellStyle name="40% - Accent5 3 3" xfId="4286"/>
    <cellStyle name="40% - Accent5 3 4" xfId="4287"/>
    <cellStyle name="40% - Accent5 3_1-Pager" xfId="4288"/>
    <cellStyle name="40% - Accent5 4" xfId="4289"/>
    <cellStyle name="40% - Accent5 4 2" xfId="4290"/>
    <cellStyle name="40% - Accent5 5" xfId="4291"/>
    <cellStyle name="40% - Accent5 5 2" xfId="4292"/>
    <cellStyle name="40% - Accent5 6" xfId="4293"/>
    <cellStyle name="40% - Accent5 6 2" xfId="4294"/>
    <cellStyle name="40% - Accent5 7" xfId="4295"/>
    <cellStyle name="40% - Accent5 7 2" xfId="4296"/>
    <cellStyle name="40% - Accent5 8" xfId="4297"/>
    <cellStyle name="40% - Accent5 8 2" xfId="4298"/>
    <cellStyle name="40% - Accent5 9" xfId="4299"/>
    <cellStyle name="40% - Accent5 9 2" xfId="4300"/>
    <cellStyle name="40% - Accent6 10" xfId="4301"/>
    <cellStyle name="40% - Accent6 10 2" xfId="4302"/>
    <cellStyle name="40% - Accent6 11" xfId="4303"/>
    <cellStyle name="40% - Accent6 11 2" xfId="4304"/>
    <cellStyle name="40% - Accent6 12" xfId="4305"/>
    <cellStyle name="40% - Accent6 12 2" xfId="4306"/>
    <cellStyle name="40% - Accent6 13" xfId="4307"/>
    <cellStyle name="40% - Accent6 13 2" xfId="4308"/>
    <cellStyle name="40% - Accent6 14" xfId="4309"/>
    <cellStyle name="40% - Accent6 14 2" xfId="4310"/>
    <cellStyle name="40% - Accent6 15" xfId="4311"/>
    <cellStyle name="40% - Accent6 15 2" xfId="4312"/>
    <cellStyle name="40% - Accent6 16" xfId="4313"/>
    <cellStyle name="40% - Accent6 16 2" xfId="4314"/>
    <cellStyle name="40% - Accent6 17" xfId="4315"/>
    <cellStyle name="40% - Accent6 17 2" xfId="4316"/>
    <cellStyle name="40% - Accent6 18" xfId="4317"/>
    <cellStyle name="40% - Accent6 19" xfId="4318"/>
    <cellStyle name="40% - Accent6 2" xfId="4319"/>
    <cellStyle name="40% - Accent6 2 2" xfId="4320"/>
    <cellStyle name="40% - Accent6 2 3" xfId="4321"/>
    <cellStyle name="40% - Accent6 2_Corp exp infl" xfId="4322"/>
    <cellStyle name="40% - Accent6 20" xfId="4323"/>
    <cellStyle name="40% - Accent6 21" xfId="4324"/>
    <cellStyle name="40% - Accent6 22" xfId="4325"/>
    <cellStyle name="40% - Accent6 23" xfId="4326"/>
    <cellStyle name="40% - Accent6 24" xfId="4327"/>
    <cellStyle name="40% - Accent6 25" xfId="4328"/>
    <cellStyle name="40% - Accent6 3" xfId="4329"/>
    <cellStyle name="40% - Accent6 3 2" xfId="4330"/>
    <cellStyle name="40% - Accent6 3 3" xfId="4331"/>
    <cellStyle name="40% - Accent6 3 4" xfId="4332"/>
    <cellStyle name="40% - Accent6 3_1-Pager" xfId="4333"/>
    <cellStyle name="40% - Accent6 4" xfId="4334"/>
    <cellStyle name="40% - Accent6 4 2" xfId="4335"/>
    <cellStyle name="40% - Accent6 5" xfId="4336"/>
    <cellStyle name="40% - Accent6 5 2" xfId="4337"/>
    <cellStyle name="40% - Accent6 6" xfId="4338"/>
    <cellStyle name="40% - Accent6 6 2" xfId="4339"/>
    <cellStyle name="40% - Accent6 7" xfId="4340"/>
    <cellStyle name="40% - Accent6 7 2" xfId="4341"/>
    <cellStyle name="40% - Accent6 8" xfId="4342"/>
    <cellStyle name="40% - Accent6 8 2" xfId="4343"/>
    <cellStyle name="40% - Accent6 9" xfId="4344"/>
    <cellStyle name="40% - Accent6 9 2" xfId="4345"/>
    <cellStyle name="40% - Ênfase1" xfId="4346"/>
    <cellStyle name="40% - Ênfase2" xfId="4347"/>
    <cellStyle name="40% - Ênfase3" xfId="4348"/>
    <cellStyle name="40% - Ênfase4" xfId="4349"/>
    <cellStyle name="40% - Ênfase5" xfId="4350"/>
    <cellStyle name="40% - Ênfase6" xfId="4351"/>
    <cellStyle name="40% - Акцент1" xfId="4352"/>
    <cellStyle name="40% - Акцент2" xfId="4353"/>
    <cellStyle name="40% - Акцент3" xfId="4354"/>
    <cellStyle name="40% - Акцент4" xfId="4355"/>
    <cellStyle name="40% - Акцент5" xfId="4356"/>
    <cellStyle name="40% - Акцент6" xfId="4357"/>
    <cellStyle name="60 % - Accent1" xfId="4358"/>
    <cellStyle name="60 % - Accent2" xfId="4359"/>
    <cellStyle name="60 % - Accent3" xfId="4360"/>
    <cellStyle name="60 % - Accent4" xfId="4361"/>
    <cellStyle name="60 % - Accent5" xfId="4362"/>
    <cellStyle name="60 % - Accent6" xfId="4363"/>
    <cellStyle name="60% - Accent1 2" xfId="4364"/>
    <cellStyle name="60% - Accent1 2 2" xfId="4365"/>
    <cellStyle name="60% - Accent1 3" xfId="4366"/>
    <cellStyle name="60% - Accent1 4" xfId="4367"/>
    <cellStyle name="60% - Accent1 5" xfId="4368"/>
    <cellStyle name="60% - Accent2 2" xfId="4369"/>
    <cellStyle name="60% - Accent2 2 2" xfId="4370"/>
    <cellStyle name="60% - Accent2 3" xfId="4371"/>
    <cellStyle name="60% - Accent2 4" xfId="4372"/>
    <cellStyle name="60% - Accent2 5" xfId="4373"/>
    <cellStyle name="60% - Accent3 2" xfId="4374"/>
    <cellStyle name="60% - Accent3 2 2" xfId="4375"/>
    <cellStyle name="60% - Accent3 3" xfId="4376"/>
    <cellStyle name="60% - Accent3 4" xfId="4377"/>
    <cellStyle name="60% - Accent3 5" xfId="4378"/>
    <cellStyle name="60% - Accent4 2" xfId="4379"/>
    <cellStyle name="60% - Accent4 2 2" xfId="4380"/>
    <cellStyle name="60% - Accent4 3" xfId="4381"/>
    <cellStyle name="60% - Accent4 4" xfId="4382"/>
    <cellStyle name="60% - Accent4 5" xfId="4383"/>
    <cellStyle name="60% - Accent5 2" xfId="4384"/>
    <cellStyle name="60% - Accent5 2 2" xfId="4385"/>
    <cellStyle name="60% - Accent5 3" xfId="4386"/>
    <cellStyle name="60% - Accent5 4" xfId="4387"/>
    <cellStyle name="60% - Accent5 5" xfId="4388"/>
    <cellStyle name="60% - Accent6 2" xfId="4389"/>
    <cellStyle name="60% - Accent6 2 2" xfId="4390"/>
    <cellStyle name="60% - Accent6 3" xfId="4391"/>
    <cellStyle name="60% - Accent6 4" xfId="4392"/>
    <cellStyle name="60% - Accent6 5" xfId="4393"/>
    <cellStyle name="60% - Ênfase1" xfId="4394"/>
    <cellStyle name="60% - Ênfase2" xfId="4395"/>
    <cellStyle name="60% - Ênfase3" xfId="4396"/>
    <cellStyle name="60% - Ênfase4" xfId="4397"/>
    <cellStyle name="60% - Ênfase5" xfId="4398"/>
    <cellStyle name="60% - Ênfase6" xfId="4399"/>
    <cellStyle name="60% - Акцент1" xfId="4400"/>
    <cellStyle name="60% - Акцент2" xfId="4401"/>
    <cellStyle name="60% - Акцент3" xfId="4402"/>
    <cellStyle name="60% - Акцент4" xfId="4403"/>
    <cellStyle name="60% - Акцент5" xfId="4404"/>
    <cellStyle name="60% - Акцент6" xfId="4405"/>
    <cellStyle name="9" xfId="4406"/>
    <cellStyle name="9 2" xfId="4407"/>
    <cellStyle name="ac" xfId="4408"/>
    <cellStyle name="ac 2" xfId="4409"/>
    <cellStyle name="Accent1 - 20%" xfId="4410"/>
    <cellStyle name="Accent1 - 40%" xfId="4411"/>
    <cellStyle name="Accent1 - 60%" xfId="4412"/>
    <cellStyle name="Accent1 10" xfId="4413"/>
    <cellStyle name="Accent1 11" xfId="4414"/>
    <cellStyle name="Accent1 12" xfId="4415"/>
    <cellStyle name="Accent1 13" xfId="4416"/>
    <cellStyle name="Accent1 14" xfId="4417"/>
    <cellStyle name="Accent1 15" xfId="4418"/>
    <cellStyle name="Accent1 16" xfId="4419"/>
    <cellStyle name="Accent1 17" xfId="4420"/>
    <cellStyle name="Accent1 18" xfId="4421"/>
    <cellStyle name="Accent1 19" xfId="4422"/>
    <cellStyle name="Accent1 2" xfId="4423"/>
    <cellStyle name="Accent1 2 2" xfId="4424"/>
    <cellStyle name="Accent1 20" xfId="4425"/>
    <cellStyle name="Accent1 21" xfId="4426"/>
    <cellStyle name="Accent1 22" xfId="4427"/>
    <cellStyle name="Accent1 3" xfId="4428"/>
    <cellStyle name="Accent1 4" xfId="4429"/>
    <cellStyle name="Accent1 5" xfId="4430"/>
    <cellStyle name="Accent1 6" xfId="4431"/>
    <cellStyle name="Accent1 7" xfId="4432"/>
    <cellStyle name="Accent1 8" xfId="4433"/>
    <cellStyle name="Accent1 9" xfId="4434"/>
    <cellStyle name="Accent2 - 20%" xfId="4435"/>
    <cellStyle name="Accent2 - 40%" xfId="4436"/>
    <cellStyle name="Accent2 - 60%" xfId="4437"/>
    <cellStyle name="Accent2 10" xfId="4438"/>
    <cellStyle name="Accent2 11" xfId="4439"/>
    <cellStyle name="Accent2 12" xfId="4440"/>
    <cellStyle name="Accent2 13" xfId="4441"/>
    <cellStyle name="Accent2 14" xfId="4442"/>
    <cellStyle name="Accent2 15" xfId="4443"/>
    <cellStyle name="Accent2 16" xfId="4444"/>
    <cellStyle name="Accent2 17" xfId="4445"/>
    <cellStyle name="Accent2 18" xfId="4446"/>
    <cellStyle name="Accent2 19" xfId="4447"/>
    <cellStyle name="Accent2 2" xfId="4448"/>
    <cellStyle name="Accent2 2 2" xfId="4449"/>
    <cellStyle name="Accent2 20" xfId="4450"/>
    <cellStyle name="Accent2 21" xfId="4451"/>
    <cellStyle name="Accent2 22" xfId="4452"/>
    <cellStyle name="Accent2 3" xfId="4453"/>
    <cellStyle name="Accent2 4" xfId="4454"/>
    <cellStyle name="Accent2 5" xfId="4455"/>
    <cellStyle name="Accent2 6" xfId="4456"/>
    <cellStyle name="Accent2 7" xfId="4457"/>
    <cellStyle name="Accent2 8" xfId="4458"/>
    <cellStyle name="Accent2 9" xfId="4459"/>
    <cellStyle name="Accent3 - 20%" xfId="4460"/>
    <cellStyle name="Accent3 - 40%" xfId="4461"/>
    <cellStyle name="Accent3 - 60%" xfId="4462"/>
    <cellStyle name="Accent3 10" xfId="4463"/>
    <cellStyle name="Accent3 11" xfId="4464"/>
    <cellStyle name="Accent3 12" xfId="4465"/>
    <cellStyle name="Accent3 13" xfId="4466"/>
    <cellStyle name="Accent3 14" xfId="4467"/>
    <cellStyle name="Accent3 15" xfId="4468"/>
    <cellStyle name="Accent3 16" xfId="4469"/>
    <cellStyle name="Accent3 17" xfId="4470"/>
    <cellStyle name="Accent3 18" xfId="4471"/>
    <cellStyle name="Accent3 19" xfId="4472"/>
    <cellStyle name="Accent3 2" xfId="4473"/>
    <cellStyle name="Accent3 2 2" xfId="4474"/>
    <cellStyle name="Accent3 20" xfId="4475"/>
    <cellStyle name="Accent3 21" xfId="4476"/>
    <cellStyle name="Accent3 22" xfId="4477"/>
    <cellStyle name="Accent3 3" xfId="4478"/>
    <cellStyle name="Accent3 4" xfId="4479"/>
    <cellStyle name="Accent3 5" xfId="4480"/>
    <cellStyle name="Accent3 6" xfId="4481"/>
    <cellStyle name="Accent3 7" xfId="4482"/>
    <cellStyle name="Accent3 8" xfId="4483"/>
    <cellStyle name="Accent3 9" xfId="4484"/>
    <cellStyle name="Accent4 - 20%" xfId="4485"/>
    <cellStyle name="Accent4 - 40%" xfId="4486"/>
    <cellStyle name="Accent4 - 60%" xfId="4487"/>
    <cellStyle name="Accent4 10" xfId="4488"/>
    <cellStyle name="Accent4 11" xfId="4489"/>
    <cellStyle name="Accent4 12" xfId="4490"/>
    <cellStyle name="Accent4 13" xfId="4491"/>
    <cellStyle name="Accent4 14" xfId="4492"/>
    <cellStyle name="Accent4 15" xfId="4493"/>
    <cellStyle name="Accent4 16" xfId="4494"/>
    <cellStyle name="Accent4 17" xfId="4495"/>
    <cellStyle name="Accent4 18" xfId="4496"/>
    <cellStyle name="Accent4 19" xfId="4497"/>
    <cellStyle name="Accent4 2" xfId="4498"/>
    <cellStyle name="Accent4 2 2" xfId="4499"/>
    <cellStyle name="Accent4 20" xfId="4500"/>
    <cellStyle name="Accent4 21" xfId="4501"/>
    <cellStyle name="Accent4 22" xfId="4502"/>
    <cellStyle name="Accent4 3" xfId="4503"/>
    <cellStyle name="Accent4 4" xfId="4504"/>
    <cellStyle name="Accent4 5" xfId="4505"/>
    <cellStyle name="Accent4 6" xfId="4506"/>
    <cellStyle name="Accent4 7" xfId="4507"/>
    <cellStyle name="Accent4 8" xfId="4508"/>
    <cellStyle name="Accent4 9" xfId="4509"/>
    <cellStyle name="Accent5 - 20%" xfId="4510"/>
    <cellStyle name="Accent5 - 40%" xfId="4511"/>
    <cellStyle name="Accent5 - 60%" xfId="4512"/>
    <cellStyle name="Accent5 10" xfId="4513"/>
    <cellStyle name="Accent5 11" xfId="4514"/>
    <cellStyle name="Accent5 12" xfId="4515"/>
    <cellStyle name="Accent5 13" xfId="4516"/>
    <cellStyle name="Accent5 14" xfId="4517"/>
    <cellStyle name="Accent5 15" xfId="4518"/>
    <cellStyle name="Accent5 16" xfId="4519"/>
    <cellStyle name="Accent5 17" xfId="4520"/>
    <cellStyle name="Accent5 18" xfId="4521"/>
    <cellStyle name="Accent5 19" xfId="4522"/>
    <cellStyle name="Accent5 2" xfId="4523"/>
    <cellStyle name="Accent5 2 2" xfId="4524"/>
    <cellStyle name="Accent5 20" xfId="4525"/>
    <cellStyle name="Accent5 21" xfId="4526"/>
    <cellStyle name="Accent5 22" xfId="4527"/>
    <cellStyle name="Accent5 3" xfId="4528"/>
    <cellStyle name="Accent5 4" xfId="4529"/>
    <cellStyle name="Accent5 5" xfId="4530"/>
    <cellStyle name="Accent5 6" xfId="4531"/>
    <cellStyle name="Accent5 7" xfId="4532"/>
    <cellStyle name="Accent5 8" xfId="4533"/>
    <cellStyle name="Accent5 9" xfId="4534"/>
    <cellStyle name="Accent6 - 20%" xfId="4535"/>
    <cellStyle name="Accent6 - 40%" xfId="4536"/>
    <cellStyle name="Accent6 - 60%" xfId="4537"/>
    <cellStyle name="Accent6 10" xfId="4538"/>
    <cellStyle name="Accent6 11" xfId="4539"/>
    <cellStyle name="Accent6 12" xfId="4540"/>
    <cellStyle name="Accent6 13" xfId="4541"/>
    <cellStyle name="Accent6 14" xfId="4542"/>
    <cellStyle name="Accent6 15" xfId="4543"/>
    <cellStyle name="Accent6 16" xfId="4544"/>
    <cellStyle name="Accent6 17" xfId="4545"/>
    <cellStyle name="Accent6 18" xfId="4546"/>
    <cellStyle name="Accent6 19" xfId="4547"/>
    <cellStyle name="Accent6 2" xfId="4548"/>
    <cellStyle name="Accent6 2 2" xfId="4549"/>
    <cellStyle name="Accent6 20" xfId="4550"/>
    <cellStyle name="Accent6 21" xfId="4551"/>
    <cellStyle name="Accent6 22" xfId="4552"/>
    <cellStyle name="Accent6 3" xfId="4553"/>
    <cellStyle name="Accent6 4" xfId="4554"/>
    <cellStyle name="Accent6 5" xfId="4555"/>
    <cellStyle name="Accent6 6" xfId="4556"/>
    <cellStyle name="Accent6 7" xfId="4557"/>
    <cellStyle name="Accent6 8" xfId="4558"/>
    <cellStyle name="Accent6 9" xfId="4559"/>
    <cellStyle name="Accy [0]" xfId="4560"/>
    <cellStyle name="Accy [1]" xfId="4561"/>
    <cellStyle name="Accy [2]" xfId="4562"/>
    <cellStyle name="Accy$ [0]" xfId="4563"/>
    <cellStyle name="Accy$ [1]" xfId="4564"/>
    <cellStyle name="Accy$ [2]" xfId="4565"/>
    <cellStyle name="Activos" xfId="4566"/>
    <cellStyle name="Activos 2" xfId="4567"/>
    <cellStyle name="adj_share" xfId="4568"/>
    <cellStyle name="Adjustable" xfId="4569"/>
    <cellStyle name="adjusted" xfId="4570"/>
    <cellStyle name="Adjusted &quot; X&quot;" xfId="4571"/>
    <cellStyle name="Adjusted &quot; X&quot; 2" xfId="4572"/>
    <cellStyle name="adjusted 2" xfId="4573"/>
    <cellStyle name="adjusted 3" xfId="4574"/>
    <cellStyle name="adjusted 4" xfId="4575"/>
    <cellStyle name="adjusted 5" xfId="4576"/>
    <cellStyle name="adjusted 6" xfId="4577"/>
    <cellStyle name="adjusted_2010-2012 Cash Flow (CURRENT VERSION)_new div change NO REPURCHASES" xfId="4578"/>
    <cellStyle name="ÅëÈ­ [0]_´ë¿ìÃâÇÏ¿äÃ» " xfId="4579"/>
    <cellStyle name="AeE­ [0]_INQUIRY ¿µ¾÷AßAø " xfId="4580"/>
    <cellStyle name="ÅëÈ­_´ë¿ìÃâÇÏ¿äÃ» " xfId="4581"/>
    <cellStyle name="AeE­_INQUIRY ¿µ¾÷AßAø " xfId="4582"/>
    <cellStyle name="AFE" xfId="4583"/>
    <cellStyle name="Afjusted" xfId="4584"/>
    <cellStyle name="Afjusted 2" xfId="4585"/>
    <cellStyle name="Afjusted 2 2" xfId="4586"/>
    <cellStyle name="Afjusted 2 3" xfId="4587"/>
    <cellStyle name="AmexHead" xfId="4588"/>
    <cellStyle name="Amextext" xfId="4589"/>
    <cellStyle name="Amextext 2" xfId="4590"/>
    <cellStyle name="Amextext 2 2" xfId="4591"/>
    <cellStyle name="Amextext 2 3" xfId="4592"/>
    <cellStyle name="Amextext 3" xfId="4593"/>
    <cellStyle name="Amextext 3 2" xfId="4594"/>
    <cellStyle name="Amextext 4" xfId="4595"/>
    <cellStyle name="aPrice" xfId="4596"/>
    <cellStyle name="ARC-RRC" xfId="4597"/>
    <cellStyle name="ARC-RRC 2" xfId="4598"/>
    <cellStyle name="ARC-RRC 3" xfId="4599"/>
    <cellStyle name="ARC-RRC 4" xfId="4600"/>
    <cellStyle name="ARC-RRC Input" xfId="4601"/>
    <cellStyle name="args.style" xfId="4602"/>
    <cellStyle name="args.style 2" xfId="4603"/>
    <cellStyle name="args.style_1-Pager" xfId="4604"/>
    <cellStyle name="arial12" xfId="4605"/>
    <cellStyle name="arial14" xfId="4606"/>
    <cellStyle name="Array Enter" xfId="4607"/>
    <cellStyle name="Array Enter 2" xfId="4608"/>
    <cellStyle name="Array Enter 2 2" xfId="4609"/>
    <cellStyle name="Array Enter 2 3" xfId="4610"/>
    <cellStyle name="Array Enter 3" xfId="4611"/>
    <cellStyle name="Artikelformat" xfId="4612"/>
    <cellStyle name="ÄÞ¸¶ [0]_´ë¿ìÃâÇÏ¿äÃ» " xfId="4613"/>
    <cellStyle name="AÞ¸¶ [0]_INQUIRY ¿?¾÷AßAø " xfId="4614"/>
    <cellStyle name="ÄÞ¸¶_´ë¿ìÃâÇÏ¿äÃ» " xfId="4615"/>
    <cellStyle name="AÞ¸¶_INQUIRY ¿?¾÷AßAø " xfId="4616"/>
    <cellStyle name="Austral." xfId="4617"/>
    <cellStyle name="Austral. 2" xfId="4618"/>
    <cellStyle name="AutoFormat Options" xfId="4619"/>
    <cellStyle name="AutoFormat Options 2" xfId="4620"/>
    <cellStyle name="Avertissement" xfId="4621"/>
    <cellStyle name="B_x0002__x000f_" xfId="4622"/>
    <cellStyle name="Bad 2" xfId="4623"/>
    <cellStyle name="Bad 2 2" xfId="4624"/>
    <cellStyle name="Bad 2 3" xfId="4625"/>
    <cellStyle name="Bad 3" xfId="4626"/>
    <cellStyle name="Bad 4" xfId="4627"/>
    <cellStyle name="Bad 5" xfId="4628"/>
    <cellStyle name="baslık" xfId="4629"/>
    <cellStyle name="baslyk" xfId="4630"/>
    <cellStyle name="Bid £m format" xfId="4631"/>
    <cellStyle name="Billing" xfId="4632"/>
    <cellStyle name="Billing 3" xfId="4633"/>
    <cellStyle name="Billing 4" xfId="4634"/>
    <cellStyle name="BillingLocal" xfId="4635"/>
    <cellStyle name="Binlik Ayracı_NEWTENTATIVESG Proposalydk" xfId="4636"/>
    <cellStyle name="blank" xfId="4637"/>
    <cellStyle name="BlankZero" xfId="4638"/>
    <cellStyle name="BlauRot.Zahlen" xfId="4639"/>
    <cellStyle name="BlauRot.Zahlen 2" xfId="4640"/>
    <cellStyle name="BlauRottKOMMA" xfId="4641"/>
    <cellStyle name="blocked" xfId="4642"/>
    <cellStyle name="Blue" xfId="4643"/>
    <cellStyle name="BMHeading" xfId="4644"/>
    <cellStyle name="Body" xfId="4645"/>
    <cellStyle name="Body 2" xfId="4646"/>
    <cellStyle name="Body 2 2" xfId="4647"/>
    <cellStyle name="Body 2_1-Pager" xfId="4648"/>
    <cellStyle name="Body 3" xfId="4649"/>
    <cellStyle name="Body 3 2" xfId="4650"/>
    <cellStyle name="Body 3_1-Pager" xfId="4651"/>
    <cellStyle name="Body 4" xfId="4652"/>
    <cellStyle name="Body 4 2" xfId="4653"/>
    <cellStyle name="Body 4_1-Pager" xfId="4654"/>
    <cellStyle name="Body 5" xfId="4655"/>
    <cellStyle name="Body_1-Pager" xfId="4656"/>
    <cellStyle name="Bold 11" xfId="4657"/>
    <cellStyle name="Bold_8" xfId="4658"/>
    <cellStyle name="Bom" xfId="4659"/>
    <cellStyle name="Border" xfId="4660"/>
    <cellStyle name="Border 2" xfId="4661"/>
    <cellStyle name="Border Heavy" xfId="4662"/>
    <cellStyle name="Brand Align Left Text" xfId="4663"/>
    <cellStyle name="Brand Default" xfId="4664"/>
    <cellStyle name="Brand Percent" xfId="4665"/>
    <cellStyle name="Brand Source" xfId="4666"/>
    <cellStyle name="Brand Subtitle with Underline" xfId="4667"/>
    <cellStyle name="Brand Subtitle without Underline" xfId="4668"/>
    <cellStyle name="Brand Title" xfId="4669"/>
    <cellStyle name="Bullet" xfId="4670"/>
    <cellStyle name="Bullet 2" xfId="4671"/>
    <cellStyle name="Bullet 3" xfId="4672"/>
    <cellStyle name="Bullet_1-Pager" xfId="4673"/>
    <cellStyle name="C?AØ_¿?¾÷CoE² " xfId="4674"/>
    <cellStyle name="C￥AØ_¿μ¾÷CoE² " xfId="4675"/>
    <cellStyle name="Cabecera 1" xfId="4676"/>
    <cellStyle name="Cabecera 2" xfId="4677"/>
    <cellStyle name="Calc Currency (0)" xfId="4678"/>
    <cellStyle name="Calc Currency (0) 2" xfId="4679"/>
    <cellStyle name="Calc Currency (0) 2 2" xfId="4680"/>
    <cellStyle name="Calc Currency (0) 2_1-Pager" xfId="4681"/>
    <cellStyle name="Calc Currency (0) 3" xfId="4682"/>
    <cellStyle name="Calc Currency (0) 4" xfId="4683"/>
    <cellStyle name="Calc Currency (0) 4 2" xfId="4684"/>
    <cellStyle name="Calc Currency (0) 4_1-Pager" xfId="4685"/>
    <cellStyle name="Calc Currency (0)_AC HC" xfId="4686"/>
    <cellStyle name="Calc Currency (2)" xfId="4687"/>
    <cellStyle name="Calc Currency (2) 2" xfId="4688"/>
    <cellStyle name="Calc Currency (2) 3" xfId="4689"/>
    <cellStyle name="Calc Currency (2)_AC HC" xfId="4690"/>
    <cellStyle name="Calc Percent (0)" xfId="4691"/>
    <cellStyle name="Calc Percent (0) 2" xfId="4692"/>
    <cellStyle name="Calc Percent (0) 2 2" xfId="4693"/>
    <cellStyle name="Calc Percent (0) 2_1-Pager" xfId="4694"/>
    <cellStyle name="Calc Percent (0) 3" xfId="4695"/>
    <cellStyle name="Calc Percent (0) 4" xfId="4696"/>
    <cellStyle name="Calc Percent (0)_1-Pager" xfId="4697"/>
    <cellStyle name="Calc Percent (1)" xfId="4698"/>
    <cellStyle name="Calc Percent (1) 10" xfId="4699"/>
    <cellStyle name="Calc Percent (1) 2" xfId="4700"/>
    <cellStyle name="Calc Percent (1) 2 10" xfId="4701"/>
    <cellStyle name="Calc Percent (1) 2 2" xfId="4702"/>
    <cellStyle name="Calc Percent (1) 2 2 2" xfId="4703"/>
    <cellStyle name="Calc Percent (1) 2 2_1-Pager" xfId="4704"/>
    <cellStyle name="Calc Percent (1) 2 3" xfId="4705"/>
    <cellStyle name="Calc Percent (1) 2 4" xfId="4706"/>
    <cellStyle name="Calc Percent (1) 2 5" xfId="4707"/>
    <cellStyle name="Calc Percent (1) 2 6" xfId="4708"/>
    <cellStyle name="Calc Percent (1) 2 7" xfId="4709"/>
    <cellStyle name="Calc Percent (1) 2 8" xfId="4710"/>
    <cellStyle name="Calc Percent (1) 2 9" xfId="4711"/>
    <cellStyle name="Calc Percent (1) 2_1-Pager" xfId="4712"/>
    <cellStyle name="Calc Percent (1) 3" xfId="4713"/>
    <cellStyle name="Calc Percent (1) 3 2" xfId="4714"/>
    <cellStyle name="Calc Percent (1) 3_1-Pager" xfId="4715"/>
    <cellStyle name="Calc Percent (1) 4" xfId="4716"/>
    <cellStyle name="Calc Percent (1) 4 10" xfId="4717"/>
    <cellStyle name="Calc Percent (1) 4 2" xfId="4718"/>
    <cellStyle name="Calc Percent (1) 4 2 2" xfId="4719"/>
    <cellStyle name="Calc Percent (1) 4 2_1-Pager" xfId="4720"/>
    <cellStyle name="Calc Percent (1) 4 3" xfId="4721"/>
    <cellStyle name="Calc Percent (1) 4 4" xfId="4722"/>
    <cellStyle name="Calc Percent (1) 4 5" xfId="4723"/>
    <cellStyle name="Calc Percent (1) 4 6" xfId="4724"/>
    <cellStyle name="Calc Percent (1) 4 7" xfId="4725"/>
    <cellStyle name="Calc Percent (1) 4 8" xfId="4726"/>
    <cellStyle name="Calc Percent (1) 4 9" xfId="4727"/>
    <cellStyle name="Calc Percent (1) 4_1-Pager" xfId="4728"/>
    <cellStyle name="Calc Percent (1) 5" xfId="4729"/>
    <cellStyle name="Calc Percent (1) 6" xfId="4730"/>
    <cellStyle name="Calc Percent (1) 7" xfId="4731"/>
    <cellStyle name="Calc Percent (1) 8" xfId="4732"/>
    <cellStyle name="Calc Percent (1) 9" xfId="4733"/>
    <cellStyle name="Calc Percent (1)_1-Pager" xfId="4734"/>
    <cellStyle name="Calc Percent (2)" xfId="4735"/>
    <cellStyle name="Calc Percent (2) 10" xfId="4736"/>
    <cellStyle name="Calc Percent (2) 2" xfId="4737"/>
    <cellStyle name="Calc Percent (2) 2 2" xfId="4738"/>
    <cellStyle name="Calc Percent (2) 2_1-Pager" xfId="4739"/>
    <cellStyle name="Calc Percent (2) 3" xfId="4740"/>
    <cellStyle name="Calc Percent (2) 3 2" xfId="4741"/>
    <cellStyle name="Calc Percent (2) 3_1-Pager" xfId="4742"/>
    <cellStyle name="Calc Percent (2) 4" xfId="4743"/>
    <cellStyle name="Calc Percent (2) 5" xfId="4744"/>
    <cellStyle name="Calc Percent (2) 6" xfId="4745"/>
    <cellStyle name="Calc Percent (2) 7" xfId="4746"/>
    <cellStyle name="Calc Percent (2) 8" xfId="4747"/>
    <cellStyle name="Calc Percent (2) 9" xfId="4748"/>
    <cellStyle name="Calc Percent (2)_1-Pager" xfId="4749"/>
    <cellStyle name="Calc Units (0)" xfId="4750"/>
    <cellStyle name="Calc Units (0) 2" xfId="4751"/>
    <cellStyle name="Calc Units (0) 2 2" xfId="4752"/>
    <cellStyle name="Calc Units (0) 2_1-Pager" xfId="4753"/>
    <cellStyle name="Calc Units (0) 3" xfId="4754"/>
    <cellStyle name="Calc Units (0) 4" xfId="4755"/>
    <cellStyle name="Calc Units (0) 4 2" xfId="4756"/>
    <cellStyle name="Calc Units (0) 4_1-Pager" xfId="4757"/>
    <cellStyle name="Calc Units (0)_AC HC" xfId="4758"/>
    <cellStyle name="Calc Units (1)" xfId="4759"/>
    <cellStyle name="Calc Units (1) 2" xfId="4760"/>
    <cellStyle name="Calc Units (1) 2 2" xfId="4761"/>
    <cellStyle name="Calc Units (1) 2_1-Pager" xfId="4762"/>
    <cellStyle name="Calc Units (1) 3" xfId="4763"/>
    <cellStyle name="Calc Units (1) 4" xfId="4764"/>
    <cellStyle name="Calc Units (1)_AC HC" xfId="4765"/>
    <cellStyle name="Calc Units (2)" xfId="4766"/>
    <cellStyle name="Calc Units (2) 2" xfId="4767"/>
    <cellStyle name="Calc Units (2) 3" xfId="4768"/>
    <cellStyle name="Calc Units (2)_AC HC" xfId="4769"/>
    <cellStyle name="CalcPercent0" xfId="4770"/>
    <cellStyle name="CalcPercent0 2" xfId="4771"/>
    <cellStyle name="Calculation [%]" xfId="4772"/>
    <cellStyle name="Calculation [,]" xfId="4773"/>
    <cellStyle name="Calculation 2" xfId="4774"/>
    <cellStyle name="Calculation 2 2" xfId="4775"/>
    <cellStyle name="Calculation 3" xfId="4776"/>
    <cellStyle name="Calculation 4" xfId="4777"/>
    <cellStyle name="Calculation 5" xfId="4778"/>
    <cellStyle name="Canada" xfId="4779"/>
    <cellStyle name="Cancel" xfId="4780"/>
    <cellStyle name="čárky [0]_G Tableau Bord" xfId="4781"/>
    <cellStyle name="čárky_G Tableau Bord" xfId="4782"/>
    <cellStyle name="cárkyd" xfId="4783"/>
    <cellStyle name="CARTIGLIO" xfId="4784"/>
    <cellStyle name="CARTIGLIO 2" xfId="4785"/>
    <cellStyle name="CARTIGLIO_Synergy model v1" xfId="4786"/>
    <cellStyle name="cary" xfId="4787"/>
    <cellStyle name="category" xfId="4788"/>
    <cellStyle name="Celkem" xfId="4789"/>
    <cellStyle name="cenik" xfId="4790"/>
    <cellStyle name="Center" xfId="4791"/>
    <cellStyle name="Centered Heading" xfId="4792"/>
    <cellStyle name="Cents" xfId="4793"/>
    <cellStyle name="ChA" xfId="4794"/>
    <cellStyle name="ChA 2" xfId="4795"/>
    <cellStyle name="ChA_Synergy model v1" xfId="4796"/>
    <cellStyle name="Changed recently" xfId="4797"/>
    <cellStyle name="Check Cell 2" xfId="4798"/>
    <cellStyle name="Check Cell 2 2" xfId="4799"/>
    <cellStyle name="Check Cell 3" xfId="4800"/>
    <cellStyle name="Check Cell 4" xfId="4801"/>
    <cellStyle name="Check Cell 5" xfId="4802"/>
    <cellStyle name="čiarky [0]_annex9015-VII" xfId="4803"/>
    <cellStyle name="čiarky_annex9015-VII" xfId="4804"/>
    <cellStyle name="Code" xfId="4805"/>
    <cellStyle name="Code 2" xfId="4806"/>
    <cellStyle name="Code 2 2" xfId="4807"/>
    <cellStyle name="Code 2 2 2" xfId="4808"/>
    <cellStyle name="Code 2 3" xfId="4809"/>
    <cellStyle name="Code 6" xfId="4810"/>
    <cellStyle name="Code Section" xfId="4811"/>
    <cellStyle name="ColBlue" xfId="4812"/>
    <cellStyle name="ColGreen" xfId="4813"/>
    <cellStyle name="Collegamento ipertestuale visitato_Key figures industrial budget 2003" xfId="4814"/>
    <cellStyle name="Collegamento ipertestuale_Key figures industrial budget 2003" xfId="4815"/>
    <cellStyle name="Colma [0]_-F-" xfId="4816"/>
    <cellStyle name="ColRed" xfId="4817"/>
    <cellStyle name="Column heading" xfId="4818"/>
    <cellStyle name="Column_Title" xfId="4819"/>
    <cellStyle name="COLUMNS" xfId="4820"/>
    <cellStyle name="Comma  - Style1" xfId="4821"/>
    <cellStyle name="Comma  - Style1 2" xfId="4822"/>
    <cellStyle name="Comma  - Style1 2 2" xfId="4823"/>
    <cellStyle name="Comma  - Style1 2 3" xfId="4824"/>
    <cellStyle name="Comma  - Style2" xfId="4825"/>
    <cellStyle name="Comma  - Style2 2" xfId="4826"/>
    <cellStyle name="Comma  - Style2 2 2" xfId="4827"/>
    <cellStyle name="Comma  - Style2 2 3" xfId="4828"/>
    <cellStyle name="Comma  - Style3" xfId="4829"/>
    <cellStyle name="Comma  - Style3 2" xfId="4830"/>
    <cellStyle name="Comma  - Style3 2 2" xfId="4831"/>
    <cellStyle name="Comma  - Style3 2 3" xfId="4832"/>
    <cellStyle name="Comma  - Style4" xfId="4833"/>
    <cellStyle name="Comma  - Style4 2" xfId="4834"/>
    <cellStyle name="Comma  - Style4 2 2" xfId="4835"/>
    <cellStyle name="Comma  - Style4 2 3" xfId="4836"/>
    <cellStyle name="Comma  - Style5" xfId="4837"/>
    <cellStyle name="Comma  - Style5 2" xfId="4838"/>
    <cellStyle name="Comma  - Style5 2 2" xfId="4839"/>
    <cellStyle name="Comma  - Style5 2 3" xfId="4840"/>
    <cellStyle name="Comma  - Style6" xfId="4841"/>
    <cellStyle name="Comma  - Style6 2" xfId="4842"/>
    <cellStyle name="Comma  - Style6 2 2" xfId="4843"/>
    <cellStyle name="Comma  - Style6 2 3" xfId="4844"/>
    <cellStyle name="Comma  - Style7" xfId="4845"/>
    <cellStyle name="Comma  - Style7 2" xfId="4846"/>
    <cellStyle name="Comma  - Style7 2 2" xfId="4847"/>
    <cellStyle name="Comma  - Style7 2 3" xfId="4848"/>
    <cellStyle name="Comma  - Style8" xfId="4849"/>
    <cellStyle name="Comma  - Style8 2" xfId="4850"/>
    <cellStyle name="Comma  - Style8 2 2" xfId="4851"/>
    <cellStyle name="Comma  - Style8 2 3" xfId="4852"/>
    <cellStyle name="Comma (1)" xfId="4853"/>
    <cellStyle name="Comma (1) 2" xfId="4854"/>
    <cellStyle name="Comma (1) 2 2" xfId="4855"/>
    <cellStyle name="Comma (1) 2 3" xfId="4856"/>
    <cellStyle name="Comma (1) 3" xfId="4857"/>
    <cellStyle name="Comma (1)_AC HC" xfId="4858"/>
    <cellStyle name="Comma (2)" xfId="4859"/>
    <cellStyle name="Comma (2) 2" xfId="4860"/>
    <cellStyle name="Comma (2) 2 2" xfId="4861"/>
    <cellStyle name="Comma (2) 2 3" xfId="4862"/>
    <cellStyle name="Comma [0] 2" xfId="4863"/>
    <cellStyle name="Comma [00]" xfId="4864"/>
    <cellStyle name="Comma [00] 2" xfId="4865"/>
    <cellStyle name="Comma [00] 3" xfId="4866"/>
    <cellStyle name="Comma [00] 4" xfId="4867"/>
    <cellStyle name="Comma [00]_AC HC" xfId="4868"/>
    <cellStyle name="Comma 0" xfId="4869"/>
    <cellStyle name="Comma 0 2" xfId="4870"/>
    <cellStyle name="Comma 1" xfId="4871"/>
    <cellStyle name="Comma 10" xfId="4872"/>
    <cellStyle name="Comma 10 2" xfId="4873"/>
    <cellStyle name="Comma 10 2 2" xfId="4874"/>
    <cellStyle name="Comma 10 2 2 2" xfId="4875"/>
    <cellStyle name="Comma 10 2 3" xfId="4876"/>
    <cellStyle name="Comma 10 3" xfId="4877"/>
    <cellStyle name="Comma 10 3 2" xfId="4878"/>
    <cellStyle name="Comma 10 3 2 2" xfId="4879"/>
    <cellStyle name="Comma 10 4" xfId="4880"/>
    <cellStyle name="Comma 10 5" xfId="4881"/>
    <cellStyle name="Comma 10 5 2" xfId="4882"/>
    <cellStyle name="Comma 10 6" xfId="4883"/>
    <cellStyle name="Comma 100" xfId="4884"/>
    <cellStyle name="Comma 100 2" xfId="4885"/>
    <cellStyle name="Comma 100 2 2" xfId="4886"/>
    <cellStyle name="Comma 101" xfId="4887"/>
    <cellStyle name="Comma 101 2" xfId="4888"/>
    <cellStyle name="Comma 101 2 2" xfId="4889"/>
    <cellStyle name="Comma 102" xfId="4890"/>
    <cellStyle name="Comma 102 2" xfId="4891"/>
    <cellStyle name="Comma 102 2 2" xfId="4892"/>
    <cellStyle name="Comma 103" xfId="4893"/>
    <cellStyle name="Comma 103 2" xfId="4894"/>
    <cellStyle name="Comma 103 2 2" xfId="4895"/>
    <cellStyle name="Comma 104" xfId="4896"/>
    <cellStyle name="Comma 104 2" xfId="4897"/>
    <cellStyle name="Comma 104 2 2" xfId="4898"/>
    <cellStyle name="Comma 105" xfId="4899"/>
    <cellStyle name="Comma 105 2" xfId="4900"/>
    <cellStyle name="Comma 105 2 2" xfId="4901"/>
    <cellStyle name="Comma 106" xfId="4902"/>
    <cellStyle name="Comma 106 2" xfId="4903"/>
    <cellStyle name="Comma 106 2 2" xfId="4904"/>
    <cellStyle name="Comma 107" xfId="4905"/>
    <cellStyle name="Comma 107 2" xfId="4906"/>
    <cellStyle name="Comma 107 2 2" xfId="4907"/>
    <cellStyle name="Comma 108" xfId="4908"/>
    <cellStyle name="Comma 108 2" xfId="4909"/>
    <cellStyle name="Comma 108 2 2" xfId="4910"/>
    <cellStyle name="Comma 109" xfId="4911"/>
    <cellStyle name="Comma 109 2" xfId="4912"/>
    <cellStyle name="Comma 109 2 2" xfId="4913"/>
    <cellStyle name="Comma 11" xfId="4914"/>
    <cellStyle name="Comma 11 2" xfId="4915"/>
    <cellStyle name="Comma 11 2 2" xfId="4916"/>
    <cellStyle name="Comma 11 2 2 2" xfId="4917"/>
    <cellStyle name="Comma 11 3" xfId="4918"/>
    <cellStyle name="Comma 11 4" xfId="4919"/>
    <cellStyle name="Comma 11 4 2" xfId="4920"/>
    <cellStyle name="Comma 110" xfId="4921"/>
    <cellStyle name="Comma 110 2" xfId="4922"/>
    <cellStyle name="Comma 110 2 2" xfId="4923"/>
    <cellStyle name="Comma 111" xfId="4924"/>
    <cellStyle name="Comma 111 2" xfId="4925"/>
    <cellStyle name="Comma 111 2 2" xfId="4926"/>
    <cellStyle name="Comma 112" xfId="4927"/>
    <cellStyle name="Comma 112 2" xfId="4928"/>
    <cellStyle name="Comma 112 2 2" xfId="4929"/>
    <cellStyle name="Comma 113" xfId="4930"/>
    <cellStyle name="Comma 113 2" xfId="4931"/>
    <cellStyle name="Comma 113 2 2" xfId="4932"/>
    <cellStyle name="Comma 114" xfId="4933"/>
    <cellStyle name="Comma 114 2" xfId="4934"/>
    <cellStyle name="Comma 114 2 2" xfId="4935"/>
    <cellStyle name="Comma 115" xfId="4936"/>
    <cellStyle name="Comma 115 2" xfId="4937"/>
    <cellStyle name="Comma 115 2 2" xfId="4938"/>
    <cellStyle name="Comma 116" xfId="4939"/>
    <cellStyle name="Comma 116 2" xfId="4940"/>
    <cellStyle name="Comma 116 2 2" xfId="4941"/>
    <cellStyle name="Comma 117" xfId="4942"/>
    <cellStyle name="Comma 117 2" xfId="4943"/>
    <cellStyle name="Comma 117 2 2" xfId="4944"/>
    <cellStyle name="Comma 118" xfId="4945"/>
    <cellStyle name="Comma 118 2" xfId="4946"/>
    <cellStyle name="Comma 118 2 2" xfId="4947"/>
    <cellStyle name="Comma 119" xfId="4948"/>
    <cellStyle name="Comma 119 2" xfId="4949"/>
    <cellStyle name="Comma 119 2 2" xfId="4950"/>
    <cellStyle name="Comma 12" xfId="4951"/>
    <cellStyle name="Comma 12 2" xfId="4952"/>
    <cellStyle name="Comma 12 3" xfId="4953"/>
    <cellStyle name="Comma 12 3 2" xfId="4954"/>
    <cellStyle name="Comma 12 4" xfId="4955"/>
    <cellStyle name="Comma 120" xfId="4956"/>
    <cellStyle name="Comma 120 2" xfId="4957"/>
    <cellStyle name="Comma 120 2 2" xfId="4958"/>
    <cellStyle name="Comma 121" xfId="4959"/>
    <cellStyle name="Comma 121 2" xfId="4960"/>
    <cellStyle name="Comma 121 2 2" xfId="4961"/>
    <cellStyle name="Comma 122" xfId="4962"/>
    <cellStyle name="Comma 122 2" xfId="4963"/>
    <cellStyle name="Comma 122 2 2" xfId="4964"/>
    <cellStyle name="Comma 123" xfId="4965"/>
    <cellStyle name="Comma 123 2" xfId="4966"/>
    <cellStyle name="Comma 123 2 2" xfId="4967"/>
    <cellStyle name="Comma 124" xfId="4968"/>
    <cellStyle name="Comma 124 2" xfId="4969"/>
    <cellStyle name="Comma 124 2 2" xfId="4970"/>
    <cellStyle name="Comma 125" xfId="4971"/>
    <cellStyle name="Comma 125 2" xfId="4972"/>
    <cellStyle name="Comma 125 2 2" xfId="4973"/>
    <cellStyle name="Comma 126" xfId="4974"/>
    <cellStyle name="Comma 126 2" xfId="4975"/>
    <cellStyle name="Comma 126 2 2" xfId="4976"/>
    <cellStyle name="Comma 127" xfId="4977"/>
    <cellStyle name="Comma 127 2" xfId="4978"/>
    <cellStyle name="Comma 127 2 2" xfId="4979"/>
    <cellStyle name="Comma 128" xfId="4980"/>
    <cellStyle name="Comma 128 2" xfId="4981"/>
    <cellStyle name="Comma 128 2 2" xfId="4982"/>
    <cellStyle name="Comma 129" xfId="4983"/>
    <cellStyle name="Comma 129 2" xfId="4984"/>
    <cellStyle name="Comma 129 2 2" xfId="4985"/>
    <cellStyle name="Comma 13" xfId="4986"/>
    <cellStyle name="Comma 13 2" xfId="4987"/>
    <cellStyle name="Comma 13 3" xfId="4988"/>
    <cellStyle name="Comma 13 3 2" xfId="4989"/>
    <cellStyle name="Comma 13 4" xfId="4990"/>
    <cellStyle name="Comma 130" xfId="4991"/>
    <cellStyle name="Comma 130 2" xfId="4992"/>
    <cellStyle name="Comma 130 2 2" xfId="4993"/>
    <cellStyle name="Comma 131" xfId="4994"/>
    <cellStyle name="Comma 131 2" xfId="4995"/>
    <cellStyle name="Comma 131 2 2" xfId="4996"/>
    <cellStyle name="Comma 132" xfId="4997"/>
    <cellStyle name="Comma 132 2" xfId="4998"/>
    <cellStyle name="Comma 132 2 2" xfId="4999"/>
    <cellStyle name="Comma 133" xfId="5000"/>
    <cellStyle name="Comma 133 2" xfId="5001"/>
    <cellStyle name="Comma 133 2 2" xfId="5002"/>
    <cellStyle name="Comma 134" xfId="5003"/>
    <cellStyle name="Comma 134 2" xfId="5004"/>
    <cellStyle name="Comma 134 2 2" xfId="5005"/>
    <cellStyle name="Comma 135" xfId="5006"/>
    <cellStyle name="Comma 135 2" xfId="5007"/>
    <cellStyle name="Comma 135 2 2" xfId="5008"/>
    <cellStyle name="Comma 136" xfId="5009"/>
    <cellStyle name="Comma 136 2" xfId="5010"/>
    <cellStyle name="Comma 136 2 2" xfId="5011"/>
    <cellStyle name="Comma 137" xfId="5012"/>
    <cellStyle name="Comma 137 2" xfId="5013"/>
    <cellStyle name="Comma 137 2 2" xfId="5014"/>
    <cellStyle name="Comma 137 3" xfId="5015"/>
    <cellStyle name="Comma 138" xfId="5016"/>
    <cellStyle name="Comma 138 2" xfId="5017"/>
    <cellStyle name="Comma 138 2 2" xfId="5018"/>
    <cellStyle name="Comma 139" xfId="5019"/>
    <cellStyle name="Comma 139 2" xfId="5020"/>
    <cellStyle name="Comma 139 2 2" xfId="5021"/>
    <cellStyle name="Comma 14" xfId="5022"/>
    <cellStyle name="Comma 14 2" xfId="5023"/>
    <cellStyle name="Comma 14 3" xfId="5024"/>
    <cellStyle name="Comma 14 3 2" xfId="5025"/>
    <cellStyle name="Comma 14 4" xfId="5026"/>
    <cellStyle name="Comma 140" xfId="5027"/>
    <cellStyle name="Comma 140 2" xfId="5028"/>
    <cellStyle name="Comma 140 2 2" xfId="5029"/>
    <cellStyle name="Comma 141" xfId="5030"/>
    <cellStyle name="Comma 141 2" xfId="5031"/>
    <cellStyle name="Comma 141 2 2" xfId="5032"/>
    <cellStyle name="Comma 142" xfId="5033"/>
    <cellStyle name="Comma 142 2" xfId="5034"/>
    <cellStyle name="Comma 142 2 2" xfId="5035"/>
    <cellStyle name="Comma 143" xfId="5036"/>
    <cellStyle name="Comma 143 2" xfId="5037"/>
    <cellStyle name="Comma 143 2 2" xfId="5038"/>
    <cellStyle name="Comma 144" xfId="5039"/>
    <cellStyle name="Comma 144 2" xfId="5040"/>
    <cellStyle name="Comma 144 2 2" xfId="5041"/>
    <cellStyle name="Comma 145" xfId="5042"/>
    <cellStyle name="Comma 145 2" xfId="5043"/>
    <cellStyle name="Comma 145 2 2" xfId="5044"/>
    <cellStyle name="Comma 146" xfId="5045"/>
    <cellStyle name="Comma 146 2" xfId="5046"/>
    <cellStyle name="Comma 146 2 2" xfId="5047"/>
    <cellStyle name="Comma 147" xfId="5048"/>
    <cellStyle name="Comma 147 2" xfId="5049"/>
    <cellStyle name="Comma 147 2 2" xfId="5050"/>
    <cellStyle name="Comma 148" xfId="5051"/>
    <cellStyle name="Comma 148 2" xfId="5052"/>
    <cellStyle name="Comma 148 2 2" xfId="5053"/>
    <cellStyle name="Comma 149" xfId="5054"/>
    <cellStyle name="Comma 149 2" xfId="5055"/>
    <cellStyle name="Comma 149 2 2" xfId="5056"/>
    <cellStyle name="Comma 15" xfId="5057"/>
    <cellStyle name="Comma 15 2" xfId="5058"/>
    <cellStyle name="Comma 15 3" xfId="5059"/>
    <cellStyle name="Comma 15 3 2" xfId="5060"/>
    <cellStyle name="Comma 15 4" xfId="5061"/>
    <cellStyle name="Comma 150" xfId="5062"/>
    <cellStyle name="Comma 150 2" xfId="5063"/>
    <cellStyle name="Comma 150 2 2" xfId="5064"/>
    <cellStyle name="Comma 151" xfId="5065"/>
    <cellStyle name="Comma 151 2" xfId="5066"/>
    <cellStyle name="Comma 151 2 2" xfId="5067"/>
    <cellStyle name="Comma 152" xfId="5068"/>
    <cellStyle name="Comma 152 2" xfId="5069"/>
    <cellStyle name="Comma 152 2 2" xfId="5070"/>
    <cellStyle name="Comma 153" xfId="5071"/>
    <cellStyle name="Comma 153 2" xfId="5072"/>
    <cellStyle name="Comma 153 2 2" xfId="5073"/>
    <cellStyle name="Comma 154" xfId="5074"/>
    <cellStyle name="Comma 154 2" xfId="5075"/>
    <cellStyle name="Comma 154 2 2" xfId="5076"/>
    <cellStyle name="Comma 155" xfId="5077"/>
    <cellStyle name="Comma 155 2" xfId="5078"/>
    <cellStyle name="Comma 155 2 2" xfId="5079"/>
    <cellStyle name="Comma 156" xfId="5080"/>
    <cellStyle name="Comma 156 2" xfId="5081"/>
    <cellStyle name="Comma 156 2 2" xfId="5082"/>
    <cellStyle name="Comma 157" xfId="5083"/>
    <cellStyle name="Comma 157 2" xfId="5084"/>
    <cellStyle name="Comma 157 2 2" xfId="5085"/>
    <cellStyle name="Comma 158" xfId="5086"/>
    <cellStyle name="Comma 158 2" xfId="5087"/>
    <cellStyle name="Comma 158 2 2" xfId="5088"/>
    <cellStyle name="Comma 159" xfId="5089"/>
    <cellStyle name="Comma 159 2" xfId="5090"/>
    <cellStyle name="Comma 159 2 2" xfId="5091"/>
    <cellStyle name="Comma 16" xfId="5092"/>
    <cellStyle name="Comma 16 2" xfId="5093"/>
    <cellStyle name="Comma 16 3" xfId="5094"/>
    <cellStyle name="Comma 16 3 2" xfId="5095"/>
    <cellStyle name="Comma 16 4" xfId="5096"/>
    <cellStyle name="Comma 160" xfId="5097"/>
    <cellStyle name="Comma 160 2" xfId="5098"/>
    <cellStyle name="Comma 160 2 2" xfId="5099"/>
    <cellStyle name="Comma 161" xfId="5100"/>
    <cellStyle name="Comma 161 2" xfId="5101"/>
    <cellStyle name="Comma 161 2 2" xfId="5102"/>
    <cellStyle name="Comma 162" xfId="5103"/>
    <cellStyle name="Comma 162 2" xfId="5104"/>
    <cellStyle name="Comma 162 2 2" xfId="5105"/>
    <cellStyle name="Comma 163" xfId="5106"/>
    <cellStyle name="Comma 163 2" xfId="5107"/>
    <cellStyle name="Comma 163 2 2" xfId="5108"/>
    <cellStyle name="Comma 164" xfId="5109"/>
    <cellStyle name="Comma 164 2" xfId="5110"/>
    <cellStyle name="Comma 164 2 2" xfId="5111"/>
    <cellStyle name="Comma 165" xfId="5112"/>
    <cellStyle name="Comma 165 2" xfId="5113"/>
    <cellStyle name="Comma 165 2 2" xfId="5114"/>
    <cellStyle name="Comma 166" xfId="5115"/>
    <cellStyle name="Comma 166 2" xfId="5116"/>
    <cellStyle name="Comma 166 2 2" xfId="5117"/>
    <cellStyle name="Comma 167" xfId="5118"/>
    <cellStyle name="Comma 167 2" xfId="5119"/>
    <cellStyle name="Comma 167 2 2" xfId="5120"/>
    <cellStyle name="Comma 168" xfId="5121"/>
    <cellStyle name="Comma 168 2" xfId="5122"/>
    <cellStyle name="Comma 168 2 2" xfId="5123"/>
    <cellStyle name="Comma 169" xfId="5124"/>
    <cellStyle name="Comma 169 2" xfId="5125"/>
    <cellStyle name="Comma 169 2 2" xfId="5126"/>
    <cellStyle name="Comma 17" xfId="5127"/>
    <cellStyle name="Comma 17 2" xfId="5128"/>
    <cellStyle name="Comma 17 3" xfId="5129"/>
    <cellStyle name="Comma 17 3 2" xfId="5130"/>
    <cellStyle name="Comma 17 4" xfId="5131"/>
    <cellStyle name="Comma 170" xfId="5132"/>
    <cellStyle name="Comma 170 2" xfId="5133"/>
    <cellStyle name="Comma 170 2 2" xfId="5134"/>
    <cellStyle name="Comma 171" xfId="5135"/>
    <cellStyle name="Comma 171 2" xfId="5136"/>
    <cellStyle name="Comma 171 2 2" xfId="5137"/>
    <cellStyle name="Comma 172" xfId="5138"/>
    <cellStyle name="Comma 172 2" xfId="5139"/>
    <cellStyle name="Comma 172 2 2" xfId="5140"/>
    <cellStyle name="Comma 173" xfId="5141"/>
    <cellStyle name="Comma 173 2" xfId="5142"/>
    <cellStyle name="Comma 173 2 2" xfId="5143"/>
    <cellStyle name="Comma 174" xfId="5144"/>
    <cellStyle name="Comma 174 2" xfId="5145"/>
    <cellStyle name="Comma 174 2 2" xfId="5146"/>
    <cellStyle name="Comma 175" xfId="5147"/>
    <cellStyle name="Comma 175 2" xfId="5148"/>
    <cellStyle name="Comma 175 2 2" xfId="5149"/>
    <cellStyle name="Comma 176" xfId="5150"/>
    <cellStyle name="Comma 176 2" xfId="5151"/>
    <cellStyle name="Comma 176 2 2" xfId="5152"/>
    <cellStyle name="Comma 177" xfId="5153"/>
    <cellStyle name="Comma 177 2" xfId="5154"/>
    <cellStyle name="Comma 177 2 2" xfId="5155"/>
    <cellStyle name="Comma 178" xfId="5156"/>
    <cellStyle name="Comma 178 2" xfId="5157"/>
    <cellStyle name="Comma 178 2 2" xfId="5158"/>
    <cellStyle name="Comma 179" xfId="5159"/>
    <cellStyle name="Comma 179 2" xfId="5160"/>
    <cellStyle name="Comma 179 2 2" xfId="5161"/>
    <cellStyle name="Comma 18" xfId="5162"/>
    <cellStyle name="Comma 18 2" xfId="5163"/>
    <cellStyle name="Comma 18 3" xfId="5164"/>
    <cellStyle name="Comma 18 3 2" xfId="5165"/>
    <cellStyle name="Comma 18 4" xfId="5166"/>
    <cellStyle name="Comma 18 5" xfId="5167"/>
    <cellStyle name="Comma 180" xfId="5168"/>
    <cellStyle name="Comma 180 2" xfId="5169"/>
    <cellStyle name="Comma 180 2 2" xfId="5170"/>
    <cellStyle name="Comma 181" xfId="5171"/>
    <cellStyle name="Comma 181 2" xfId="5172"/>
    <cellStyle name="Comma 181 2 2" xfId="5173"/>
    <cellStyle name="Comma 182" xfId="5174"/>
    <cellStyle name="Comma 182 2" xfId="5175"/>
    <cellStyle name="Comma 182 2 2" xfId="5176"/>
    <cellStyle name="Comma 183" xfId="5177"/>
    <cellStyle name="Comma 183 2" xfId="5178"/>
    <cellStyle name="Comma 183 2 2" xfId="5179"/>
    <cellStyle name="Comma 184" xfId="5180"/>
    <cellStyle name="Comma 184 2" xfId="5181"/>
    <cellStyle name="Comma 184 2 2" xfId="5182"/>
    <cellStyle name="Comma 185" xfId="5183"/>
    <cellStyle name="Comma 185 2" xfId="5184"/>
    <cellStyle name="Comma 185 2 2" xfId="5185"/>
    <cellStyle name="Comma 186" xfId="5186"/>
    <cellStyle name="Comma 186 2" xfId="5187"/>
    <cellStyle name="Comma 186 2 2" xfId="5188"/>
    <cellStyle name="Comma 187" xfId="5189"/>
    <cellStyle name="Comma 187 2" xfId="5190"/>
    <cellStyle name="Comma 187 2 2" xfId="5191"/>
    <cellStyle name="Comma 188" xfId="5192"/>
    <cellStyle name="Comma 188 2" xfId="5193"/>
    <cellStyle name="Comma 188 2 2" xfId="5194"/>
    <cellStyle name="Comma 189" xfId="5195"/>
    <cellStyle name="Comma 189 2" xfId="5196"/>
    <cellStyle name="Comma 189 2 2" xfId="5197"/>
    <cellStyle name="Comma 19" xfId="5198"/>
    <cellStyle name="Comma 19 2" xfId="5199"/>
    <cellStyle name="Comma 19 3" xfId="5200"/>
    <cellStyle name="Comma 19 3 2" xfId="5201"/>
    <cellStyle name="Comma 19 4" xfId="5202"/>
    <cellStyle name="Comma 19 5" xfId="5203"/>
    <cellStyle name="Comma 190" xfId="5204"/>
    <cellStyle name="Comma 190 2" xfId="5205"/>
    <cellStyle name="Comma 190 2 2" xfId="5206"/>
    <cellStyle name="Comma 191" xfId="5207"/>
    <cellStyle name="Comma 191 2" xfId="5208"/>
    <cellStyle name="Comma 191 2 2" xfId="5209"/>
    <cellStyle name="Comma 192" xfId="5210"/>
    <cellStyle name="Comma 192 2" xfId="5211"/>
    <cellStyle name="Comma 192 2 2" xfId="5212"/>
    <cellStyle name="Comma 193" xfId="5213"/>
    <cellStyle name="Comma 193 2" xfId="5214"/>
    <cellStyle name="Comma 193 2 2" xfId="5215"/>
    <cellStyle name="Comma 194" xfId="5216"/>
    <cellStyle name="Comma 194 2" xfId="5217"/>
    <cellStyle name="Comma 194 2 2" xfId="5218"/>
    <cellStyle name="Comma 195" xfId="5219"/>
    <cellStyle name="Comma 195 2" xfId="5220"/>
    <cellStyle name="Comma 195 2 2" xfId="5221"/>
    <cellStyle name="Comma 196" xfId="5222"/>
    <cellStyle name="Comma 196 2" xfId="5223"/>
    <cellStyle name="Comma 196 2 2" xfId="5224"/>
    <cellStyle name="Comma 197" xfId="5225"/>
    <cellStyle name="Comma 197 2" xfId="5226"/>
    <cellStyle name="Comma 197 2 2" xfId="5227"/>
    <cellStyle name="Comma 198" xfId="5228"/>
    <cellStyle name="Comma 198 2" xfId="5229"/>
    <cellStyle name="Comma 198 2 2" xfId="5230"/>
    <cellStyle name="Comma 199" xfId="5231"/>
    <cellStyle name="Comma 199 2" xfId="5232"/>
    <cellStyle name="Comma 199 2 2" xfId="5233"/>
    <cellStyle name="Comma 2" xfId="3"/>
    <cellStyle name="Comma 2 10" xfId="5234"/>
    <cellStyle name="Comma 2 11" xfId="5235"/>
    <cellStyle name="Comma 2 12" xfId="5236"/>
    <cellStyle name="Comma 2 2" xfId="5237"/>
    <cellStyle name="Comma 2 2 2" xfId="5238"/>
    <cellStyle name="Comma 2 2 3" xfId="5239"/>
    <cellStyle name="Comma 2 3" xfId="5240"/>
    <cellStyle name="Comma 2 3 2" xfId="5241"/>
    <cellStyle name="Comma 2 3 2 2" xfId="5242"/>
    <cellStyle name="Comma 2 3 2 2 2" xfId="5243"/>
    <cellStyle name="Comma 2 4" xfId="5244"/>
    <cellStyle name="Comma 2 5" xfId="5245"/>
    <cellStyle name="Comma 2 6" xfId="5246"/>
    <cellStyle name="Comma 2 7" xfId="5247"/>
    <cellStyle name="Comma 2 8" xfId="5248"/>
    <cellStyle name="Comma 2 8 2" xfId="5249"/>
    <cellStyle name="Comma 2 9" xfId="5250"/>
    <cellStyle name="Comma 20" xfId="5251"/>
    <cellStyle name="Comma 20 2" xfId="5252"/>
    <cellStyle name="Comma 20 3" xfId="5253"/>
    <cellStyle name="Comma 20 3 2" xfId="5254"/>
    <cellStyle name="Comma 20 4" xfId="5255"/>
    <cellStyle name="Comma 20 5" xfId="5256"/>
    <cellStyle name="Comma 200" xfId="5257"/>
    <cellStyle name="Comma 200 2" xfId="5258"/>
    <cellStyle name="Comma 200 2 2" xfId="5259"/>
    <cellStyle name="Comma 201" xfId="5260"/>
    <cellStyle name="Comma 201 2" xfId="5261"/>
    <cellStyle name="Comma 201 2 2" xfId="5262"/>
    <cellStyle name="Comma 202" xfId="5263"/>
    <cellStyle name="Comma 202 2" xfId="5264"/>
    <cellStyle name="Comma 202 2 2" xfId="5265"/>
    <cellStyle name="Comma 203" xfId="5266"/>
    <cellStyle name="Comma 203 2" xfId="5267"/>
    <cellStyle name="Comma 203 2 2" xfId="5268"/>
    <cellStyle name="Comma 204" xfId="5269"/>
    <cellStyle name="Comma 204 2" xfId="5270"/>
    <cellStyle name="Comma 204 2 2" xfId="5271"/>
    <cellStyle name="Comma 205" xfId="5272"/>
    <cellStyle name="Comma 205 2" xfId="5273"/>
    <cellStyle name="Comma 205 2 2" xfId="5274"/>
    <cellStyle name="Comma 206" xfId="5275"/>
    <cellStyle name="Comma 206 2" xfId="5276"/>
    <cellStyle name="Comma 206 2 2" xfId="5277"/>
    <cellStyle name="Comma 207" xfId="5278"/>
    <cellStyle name="Comma 207 2" xfId="5279"/>
    <cellStyle name="Comma 207 2 2" xfId="5280"/>
    <cellStyle name="Comma 208" xfId="5281"/>
    <cellStyle name="Comma 208 2" xfId="5282"/>
    <cellStyle name="Comma 208 2 2" xfId="5283"/>
    <cellStyle name="Comma 209" xfId="5284"/>
    <cellStyle name="Comma 209 2" xfId="5285"/>
    <cellStyle name="Comma 209 2 2" xfId="5286"/>
    <cellStyle name="Comma 21" xfId="5287"/>
    <cellStyle name="Comma 21 2" xfId="5288"/>
    <cellStyle name="Comma 21 3" xfId="5289"/>
    <cellStyle name="Comma 21 3 2" xfId="5290"/>
    <cellStyle name="Comma 21 4" xfId="5291"/>
    <cellStyle name="Comma 210" xfId="5292"/>
    <cellStyle name="Comma 210 2" xfId="5293"/>
    <cellStyle name="Comma 210 2 2" xfId="5294"/>
    <cellStyle name="Comma 211" xfId="5295"/>
    <cellStyle name="Comma 211 2" xfId="5296"/>
    <cellStyle name="Comma 211 2 2" xfId="5297"/>
    <cellStyle name="Comma 212" xfId="5298"/>
    <cellStyle name="Comma 212 2" xfId="5299"/>
    <cellStyle name="Comma 212 2 2" xfId="5300"/>
    <cellStyle name="Comma 213" xfId="5301"/>
    <cellStyle name="Comma 213 2" xfId="5302"/>
    <cellStyle name="Comma 213 2 2" xfId="5303"/>
    <cellStyle name="Comma 214" xfId="5304"/>
    <cellStyle name="Comma 214 2" xfId="5305"/>
    <cellStyle name="Comma 214 2 2" xfId="5306"/>
    <cellStyle name="Comma 215" xfId="5307"/>
    <cellStyle name="Comma 215 2" xfId="5308"/>
    <cellStyle name="Comma 215 2 2" xfId="5309"/>
    <cellStyle name="Comma 216" xfId="5310"/>
    <cellStyle name="Comma 216 2" xfId="5311"/>
    <cellStyle name="Comma 216 2 2" xfId="5312"/>
    <cellStyle name="Comma 217" xfId="5313"/>
    <cellStyle name="Comma 217 2" xfId="5314"/>
    <cellStyle name="Comma 217 2 2" xfId="5315"/>
    <cellStyle name="Comma 218" xfId="5316"/>
    <cellStyle name="Comma 218 2" xfId="5317"/>
    <cellStyle name="Comma 218 2 2" xfId="5318"/>
    <cellStyle name="Comma 219" xfId="5319"/>
    <cellStyle name="Comma 219 2" xfId="5320"/>
    <cellStyle name="Comma 219 2 2" xfId="5321"/>
    <cellStyle name="Comma 22" xfId="5322"/>
    <cellStyle name="Comma 22 2" xfId="5323"/>
    <cellStyle name="Comma 22 3" xfId="5324"/>
    <cellStyle name="Comma 22 3 2" xfId="5325"/>
    <cellStyle name="Comma 22 4" xfId="5326"/>
    <cellStyle name="Comma 220" xfId="5327"/>
    <cellStyle name="Comma 220 2" xfId="5328"/>
    <cellStyle name="Comma 220 2 2" xfId="5329"/>
    <cellStyle name="Comma 221" xfId="5330"/>
    <cellStyle name="Comma 221 2" xfId="5331"/>
    <cellStyle name="Comma 221 2 2" xfId="5332"/>
    <cellStyle name="Comma 222" xfId="5333"/>
    <cellStyle name="Comma 222 2" xfId="5334"/>
    <cellStyle name="Comma 222 2 2" xfId="5335"/>
    <cellStyle name="Comma 223" xfId="5336"/>
    <cellStyle name="Comma 223 2" xfId="5337"/>
    <cellStyle name="Comma 223 2 2" xfId="5338"/>
    <cellStyle name="Comma 224" xfId="5339"/>
    <cellStyle name="Comma 224 2" xfId="5340"/>
    <cellStyle name="Comma 224 2 2" xfId="5341"/>
    <cellStyle name="Comma 225" xfId="5342"/>
    <cellStyle name="Comma 225 2" xfId="5343"/>
    <cellStyle name="Comma 225 2 2" xfId="5344"/>
    <cellStyle name="Comma 226" xfId="5345"/>
    <cellStyle name="Comma 226 2" xfId="5346"/>
    <cellStyle name="Comma 226 2 2" xfId="5347"/>
    <cellStyle name="Comma 227" xfId="5348"/>
    <cellStyle name="Comma 227 2" xfId="5349"/>
    <cellStyle name="Comma 227 2 2" xfId="5350"/>
    <cellStyle name="Comma 228" xfId="5351"/>
    <cellStyle name="Comma 228 2" xfId="5352"/>
    <cellStyle name="Comma 228 2 2" xfId="5353"/>
    <cellStyle name="Comma 229" xfId="5354"/>
    <cellStyle name="Comma 229 2" xfId="5355"/>
    <cellStyle name="Comma 229 2 2" xfId="5356"/>
    <cellStyle name="Comma 23" xfId="5357"/>
    <cellStyle name="Comma 23 2" xfId="5358"/>
    <cellStyle name="Comma 23 3" xfId="5359"/>
    <cellStyle name="Comma 23 3 2" xfId="5360"/>
    <cellStyle name="Comma 23 4" xfId="5361"/>
    <cellStyle name="Comma 230" xfId="5362"/>
    <cellStyle name="Comma 230 2" xfId="5363"/>
    <cellStyle name="Comma 230 2 2" xfId="5364"/>
    <cellStyle name="Comma 231" xfId="5365"/>
    <cellStyle name="Comma 231 2" xfId="5366"/>
    <cellStyle name="Comma 231 2 2" xfId="5367"/>
    <cellStyle name="Comma 232" xfId="5368"/>
    <cellStyle name="Comma 232 2" xfId="5369"/>
    <cellStyle name="Comma 232 2 2" xfId="5370"/>
    <cellStyle name="Comma 233" xfId="5371"/>
    <cellStyle name="Comma 233 2" xfId="5372"/>
    <cellStyle name="Comma 233 2 2" xfId="5373"/>
    <cellStyle name="Comma 234" xfId="5374"/>
    <cellStyle name="Comma 234 2" xfId="5375"/>
    <cellStyle name="Comma 234 2 2" xfId="5376"/>
    <cellStyle name="Comma 235" xfId="5377"/>
    <cellStyle name="Comma 235 2" xfId="5378"/>
    <cellStyle name="Comma 235 2 2" xfId="5379"/>
    <cellStyle name="Comma 236" xfId="5380"/>
    <cellStyle name="Comma 236 2" xfId="5381"/>
    <cellStyle name="Comma 236 2 2" xfId="5382"/>
    <cellStyle name="Comma 237" xfId="5383"/>
    <cellStyle name="Comma 237 2" xfId="5384"/>
    <cellStyle name="Comma 237 2 2" xfId="5385"/>
    <cellStyle name="Comma 238" xfId="5386"/>
    <cellStyle name="Comma 238 2" xfId="5387"/>
    <cellStyle name="Comma 238 2 2" xfId="5388"/>
    <cellStyle name="Comma 239" xfId="5389"/>
    <cellStyle name="Comma 239 2" xfId="5390"/>
    <cellStyle name="Comma 239 2 2" xfId="5391"/>
    <cellStyle name="Comma 24" xfId="5392"/>
    <cellStyle name="Comma 24 2" xfId="5393"/>
    <cellStyle name="Comma 24 3" xfId="5394"/>
    <cellStyle name="Comma 24 3 2" xfId="5395"/>
    <cellStyle name="Comma 24 4" xfId="5396"/>
    <cellStyle name="Comma 240" xfId="5397"/>
    <cellStyle name="Comma 240 2" xfId="5398"/>
    <cellStyle name="Comma 240 2 2" xfId="5399"/>
    <cellStyle name="Comma 240 3" xfId="5400"/>
    <cellStyle name="Comma 241" xfId="5401"/>
    <cellStyle name="Comma 241 2" xfId="5402"/>
    <cellStyle name="Comma 241 2 2" xfId="5403"/>
    <cellStyle name="Comma 242" xfId="5404"/>
    <cellStyle name="Comma 242 2" xfId="5405"/>
    <cellStyle name="Comma 242 2 2" xfId="5406"/>
    <cellStyle name="Comma 243" xfId="5407"/>
    <cellStyle name="Comma 243 2" xfId="5408"/>
    <cellStyle name="Comma 243 2 2" xfId="5409"/>
    <cellStyle name="Comma 244" xfId="5410"/>
    <cellStyle name="Comma 244 2" xfId="5411"/>
    <cellStyle name="Comma 244 2 2" xfId="5412"/>
    <cellStyle name="Comma 245" xfId="5413"/>
    <cellStyle name="Comma 245 2" xfId="5414"/>
    <cellStyle name="Comma 245 2 2" xfId="5415"/>
    <cellStyle name="Comma 246" xfId="5416"/>
    <cellStyle name="Comma 246 2" xfId="5417"/>
    <cellStyle name="Comma 246 2 2" xfId="5418"/>
    <cellStyle name="Comma 247" xfId="5419"/>
    <cellStyle name="Comma 247 2" xfId="5420"/>
    <cellStyle name="Comma 247 2 2" xfId="5421"/>
    <cellStyle name="Comma 248" xfId="5422"/>
    <cellStyle name="Comma 248 2" xfId="5423"/>
    <cellStyle name="Comma 248 2 2" xfId="5424"/>
    <cellStyle name="Comma 249" xfId="5425"/>
    <cellStyle name="Comma 249 2" xfId="5426"/>
    <cellStyle name="Comma 249 2 2" xfId="5427"/>
    <cellStyle name="Comma 25" xfId="5428"/>
    <cellStyle name="Comma 25 2" xfId="5429"/>
    <cellStyle name="Comma 25 3" xfId="5430"/>
    <cellStyle name="Comma 25 3 2" xfId="5431"/>
    <cellStyle name="Comma 25 4" xfId="5432"/>
    <cellStyle name="Comma 250" xfId="5433"/>
    <cellStyle name="Comma 250 2" xfId="5434"/>
    <cellStyle name="Comma 250 2 2" xfId="5435"/>
    <cellStyle name="Comma 251" xfId="5436"/>
    <cellStyle name="Comma 251 2" xfId="5437"/>
    <cellStyle name="Comma 251 2 2" xfId="5438"/>
    <cellStyle name="Comma 252" xfId="5439"/>
    <cellStyle name="Comma 252 2" xfId="5440"/>
    <cellStyle name="Comma 252 2 2" xfId="5441"/>
    <cellStyle name="Comma 253" xfId="5442"/>
    <cellStyle name="Comma 253 2" xfId="5443"/>
    <cellStyle name="Comma 253 2 2" xfId="5444"/>
    <cellStyle name="Comma 254" xfId="5445"/>
    <cellStyle name="Comma 254 2" xfId="5446"/>
    <cellStyle name="Comma 254 2 2" xfId="5447"/>
    <cellStyle name="Comma 255" xfId="5448"/>
    <cellStyle name="Comma 255 2" xfId="5449"/>
    <cellStyle name="Comma 255 2 2" xfId="5450"/>
    <cellStyle name="Comma 256" xfId="5451"/>
    <cellStyle name="Comma 256 2" xfId="5452"/>
    <cellStyle name="Comma 256 2 2" xfId="5453"/>
    <cellStyle name="Comma 257" xfId="5454"/>
    <cellStyle name="Comma 257 2" xfId="5455"/>
    <cellStyle name="Comma 257 2 2" xfId="5456"/>
    <cellStyle name="Comma 258" xfId="5457"/>
    <cellStyle name="Comma 258 2" xfId="5458"/>
    <cellStyle name="Comma 258 2 2" xfId="5459"/>
    <cellStyle name="Comma 259" xfId="5460"/>
    <cellStyle name="Comma 259 2" xfId="5461"/>
    <cellStyle name="Comma 259 2 2" xfId="5462"/>
    <cellStyle name="Comma 26" xfId="5463"/>
    <cellStyle name="Comma 26 2" xfId="5464"/>
    <cellStyle name="Comma 26 3" xfId="5465"/>
    <cellStyle name="Comma 26 3 2" xfId="5466"/>
    <cellStyle name="Comma 26 4" xfId="5467"/>
    <cellStyle name="Comma 260" xfId="5468"/>
    <cellStyle name="Comma 260 2" xfId="5469"/>
    <cellStyle name="Comma 260 2 2" xfId="5470"/>
    <cellStyle name="Comma 261" xfId="5471"/>
    <cellStyle name="Comma 261 2" xfId="5472"/>
    <cellStyle name="Comma 261 2 2" xfId="5473"/>
    <cellStyle name="Comma 262" xfId="5474"/>
    <cellStyle name="Comma 262 2" xfId="5475"/>
    <cellStyle name="Comma 262 2 2" xfId="5476"/>
    <cellStyle name="Comma 263" xfId="5477"/>
    <cellStyle name="Comma 263 2" xfId="5478"/>
    <cellStyle name="Comma 263 2 2" xfId="5479"/>
    <cellStyle name="Comma 264" xfId="5480"/>
    <cellStyle name="Comma 264 2" xfId="5481"/>
    <cellStyle name="Comma 264 2 2" xfId="5482"/>
    <cellStyle name="Comma 265" xfId="5483"/>
    <cellStyle name="Comma 265 2" xfId="5484"/>
    <cellStyle name="Comma 265 2 2" xfId="5485"/>
    <cellStyle name="Comma 266" xfId="5486"/>
    <cellStyle name="Comma 266 2" xfId="5487"/>
    <cellStyle name="Comma 266 2 2" xfId="5488"/>
    <cellStyle name="Comma 267" xfId="5489"/>
    <cellStyle name="Comma 267 2" xfId="5490"/>
    <cellStyle name="Comma 267 2 2" xfId="5491"/>
    <cellStyle name="Comma 268" xfId="5492"/>
    <cellStyle name="Comma 268 2" xfId="5493"/>
    <cellStyle name="Comma 268 2 2" xfId="5494"/>
    <cellStyle name="Comma 269" xfId="5495"/>
    <cellStyle name="Comma 269 2" xfId="5496"/>
    <cellStyle name="Comma 269 2 2" xfId="5497"/>
    <cellStyle name="Comma 27" xfId="5498"/>
    <cellStyle name="Comma 27 2" xfId="5499"/>
    <cellStyle name="Comma 27 3" xfId="5500"/>
    <cellStyle name="Comma 27 3 2" xfId="5501"/>
    <cellStyle name="Comma 27 4" xfId="5502"/>
    <cellStyle name="Comma 270" xfId="5503"/>
    <cellStyle name="Comma 270 2" xfId="5504"/>
    <cellStyle name="Comma 270 2 2" xfId="5505"/>
    <cellStyle name="Comma 271" xfId="5506"/>
    <cellStyle name="Comma 271 2" xfId="5507"/>
    <cellStyle name="Comma 271 2 2" xfId="5508"/>
    <cellStyle name="Comma 272" xfId="5509"/>
    <cellStyle name="Comma 272 2" xfId="5510"/>
    <cellStyle name="Comma 272 2 2" xfId="5511"/>
    <cellStyle name="Comma 273" xfId="5512"/>
    <cellStyle name="Comma 273 2" xfId="5513"/>
    <cellStyle name="Comma 273 2 2" xfId="5514"/>
    <cellStyle name="Comma 274" xfId="5515"/>
    <cellStyle name="Comma 274 2" xfId="5516"/>
    <cellStyle name="Comma 274 2 2" xfId="5517"/>
    <cellStyle name="Comma 275" xfId="5518"/>
    <cellStyle name="Comma 275 2" xfId="5519"/>
    <cellStyle name="Comma 275 2 2" xfId="5520"/>
    <cellStyle name="Comma 276" xfId="5521"/>
    <cellStyle name="Comma 276 2" xfId="5522"/>
    <cellStyle name="Comma 276 2 2" xfId="5523"/>
    <cellStyle name="Comma 277" xfId="5524"/>
    <cellStyle name="Comma 277 2" xfId="5525"/>
    <cellStyle name="Comma 277 2 2" xfId="5526"/>
    <cellStyle name="Comma 278" xfId="5527"/>
    <cellStyle name="Comma 278 2" xfId="5528"/>
    <cellStyle name="Comma 278 2 2" xfId="5529"/>
    <cellStyle name="Comma 279" xfId="5530"/>
    <cellStyle name="Comma 279 2" xfId="5531"/>
    <cellStyle name="Comma 279 2 2" xfId="5532"/>
    <cellStyle name="Comma 28" xfId="5533"/>
    <cellStyle name="Comma 28 2" xfId="5534"/>
    <cellStyle name="Comma 28 3" xfId="5535"/>
    <cellStyle name="Comma 28 3 2" xfId="5536"/>
    <cellStyle name="Comma 28 4" xfId="5537"/>
    <cellStyle name="Comma 280" xfId="5538"/>
    <cellStyle name="Comma 280 2" xfId="5539"/>
    <cellStyle name="Comma 280 2 2" xfId="5540"/>
    <cellStyle name="Comma 281" xfId="5541"/>
    <cellStyle name="Comma 281 2" xfId="5542"/>
    <cellStyle name="Comma 281 2 2" xfId="5543"/>
    <cellStyle name="Comma 282" xfId="5544"/>
    <cellStyle name="Comma 282 2" xfId="5545"/>
    <cellStyle name="Comma 282 2 2" xfId="5546"/>
    <cellStyle name="Comma 283" xfId="5547"/>
    <cellStyle name="Comma 283 2" xfId="5548"/>
    <cellStyle name="Comma 283 2 2" xfId="5549"/>
    <cellStyle name="Comma 284" xfId="5550"/>
    <cellStyle name="Comma 284 2" xfId="5551"/>
    <cellStyle name="Comma 284 2 2" xfId="5552"/>
    <cellStyle name="Comma 285" xfId="5553"/>
    <cellStyle name="Comma 285 2" xfId="5554"/>
    <cellStyle name="Comma 285 2 2" xfId="5555"/>
    <cellStyle name="Comma 286" xfId="5556"/>
    <cellStyle name="Comma 286 2" xfId="5557"/>
    <cellStyle name="Comma 286 2 2" xfId="5558"/>
    <cellStyle name="Comma 287" xfId="5559"/>
    <cellStyle name="Comma 287 2" xfId="5560"/>
    <cellStyle name="Comma 287 2 2" xfId="5561"/>
    <cellStyle name="Comma 288" xfId="5562"/>
    <cellStyle name="Comma 288 2" xfId="5563"/>
    <cellStyle name="Comma 288 2 2" xfId="5564"/>
    <cellStyle name="Comma 289" xfId="5565"/>
    <cellStyle name="Comma 289 2" xfId="5566"/>
    <cellStyle name="Comma 289 2 2" xfId="5567"/>
    <cellStyle name="Comma 29" xfId="5568"/>
    <cellStyle name="Comma 29 2" xfId="5569"/>
    <cellStyle name="Comma 29 3" xfId="5570"/>
    <cellStyle name="Comma 29 3 2" xfId="5571"/>
    <cellStyle name="Comma 29 4" xfId="5572"/>
    <cellStyle name="Comma 290" xfId="5573"/>
    <cellStyle name="Comma 290 2" xfId="5574"/>
    <cellStyle name="Comma 290 2 2" xfId="5575"/>
    <cellStyle name="Comma 291" xfId="5576"/>
    <cellStyle name="Comma 291 2" xfId="5577"/>
    <cellStyle name="Comma 291 2 2" xfId="5578"/>
    <cellStyle name="Comma 292" xfId="5579"/>
    <cellStyle name="Comma 292 2" xfId="5580"/>
    <cellStyle name="Comma 292 2 2" xfId="5581"/>
    <cellStyle name="Comma 293" xfId="5582"/>
    <cellStyle name="Comma 293 2" xfId="5583"/>
    <cellStyle name="Comma 293 2 2" xfId="5584"/>
    <cellStyle name="Comma 294" xfId="5585"/>
    <cellStyle name="Comma 294 2" xfId="5586"/>
    <cellStyle name="Comma 294 2 2" xfId="5587"/>
    <cellStyle name="Comma 295" xfId="5588"/>
    <cellStyle name="Comma 295 2" xfId="5589"/>
    <cellStyle name="Comma 295 2 2" xfId="5590"/>
    <cellStyle name="Comma 296" xfId="5591"/>
    <cellStyle name="Comma 296 2" xfId="5592"/>
    <cellStyle name="Comma 296 2 2" xfId="5593"/>
    <cellStyle name="Comma 297" xfId="5594"/>
    <cellStyle name="Comma 297 2" xfId="5595"/>
    <cellStyle name="Comma 297 2 2" xfId="5596"/>
    <cellStyle name="Comma 298" xfId="5597"/>
    <cellStyle name="Comma 298 2" xfId="5598"/>
    <cellStyle name="Comma 298 2 2" xfId="5599"/>
    <cellStyle name="Comma 299" xfId="5600"/>
    <cellStyle name="Comma 299 2" xfId="5601"/>
    <cellStyle name="Comma 299 2 2" xfId="5602"/>
    <cellStyle name="Comma 3" xfId="5603"/>
    <cellStyle name="Comma 3 2" xfId="5604"/>
    <cellStyle name="Comma 3 2 2" xfId="5605"/>
    <cellStyle name="Comma 3 3" xfId="5606"/>
    <cellStyle name="Comma 3 4" xfId="5607"/>
    <cellStyle name="Comma 3 5" xfId="5608"/>
    <cellStyle name="Comma 30" xfId="5609"/>
    <cellStyle name="Comma 30 2" xfId="5610"/>
    <cellStyle name="Comma 30 3" xfId="5611"/>
    <cellStyle name="Comma 30 3 2" xfId="5612"/>
    <cellStyle name="Comma 30 4" xfId="5613"/>
    <cellStyle name="Comma 300" xfId="5614"/>
    <cellStyle name="Comma 300 2" xfId="5615"/>
    <cellStyle name="Comma 300 2 2" xfId="5616"/>
    <cellStyle name="Comma 301" xfId="5617"/>
    <cellStyle name="Comma 301 2" xfId="5618"/>
    <cellStyle name="Comma 301 2 2" xfId="5619"/>
    <cellStyle name="Comma 302" xfId="5620"/>
    <cellStyle name="Comma 302 2" xfId="5621"/>
    <cellStyle name="Comma 302 2 2" xfId="5622"/>
    <cellStyle name="Comma 303" xfId="5623"/>
    <cellStyle name="Comma 303 2" xfId="5624"/>
    <cellStyle name="Comma 303 2 2" xfId="5625"/>
    <cellStyle name="Comma 304" xfId="5626"/>
    <cellStyle name="Comma 304 2" xfId="5627"/>
    <cellStyle name="Comma 304 2 2" xfId="5628"/>
    <cellStyle name="Comma 305" xfId="5629"/>
    <cellStyle name="Comma 305 2" xfId="5630"/>
    <cellStyle name="Comma 305 2 2" xfId="5631"/>
    <cellStyle name="Comma 306" xfId="5632"/>
    <cellStyle name="Comma 306 2" xfId="5633"/>
    <cellStyle name="Comma 306 2 2" xfId="5634"/>
    <cellStyle name="Comma 307" xfId="5635"/>
    <cellStyle name="Comma 307 2" xfId="5636"/>
    <cellStyle name="Comma 307 2 2" xfId="5637"/>
    <cellStyle name="Comma 308" xfId="5638"/>
    <cellStyle name="Comma 308 2" xfId="5639"/>
    <cellStyle name="Comma 308 2 2" xfId="5640"/>
    <cellStyle name="Comma 309" xfId="5641"/>
    <cellStyle name="Comma 309 2" xfId="5642"/>
    <cellStyle name="Comma 309 2 2" xfId="5643"/>
    <cellStyle name="Comma 31" xfId="5644"/>
    <cellStyle name="Comma 31 2" xfId="5645"/>
    <cellStyle name="Comma 31 2 2" xfId="5646"/>
    <cellStyle name="Comma 31 2 2 2" xfId="5647"/>
    <cellStyle name="Comma 31 2 2 2 2" xfId="5648"/>
    <cellStyle name="Comma 31 2 2 2 2 2" xfId="5649"/>
    <cellStyle name="Comma 31 2 2 2 2 2 2" xfId="5650"/>
    <cellStyle name="Comma 31 2 2 2 2 3" xfId="5651"/>
    <cellStyle name="Comma 31 2 2 2 3" xfId="5652"/>
    <cellStyle name="Comma 31 2 2 2 3 2" xfId="5653"/>
    <cellStyle name="Comma 31 2 2 2 3 2 2" xfId="5654"/>
    <cellStyle name="Comma 31 2 2 2 4" xfId="5655"/>
    <cellStyle name="Comma 31 2 2 2 4 2" xfId="5656"/>
    <cellStyle name="Comma 31 2 2 2 5" xfId="5657"/>
    <cellStyle name="Comma 31 2 2 3" xfId="5658"/>
    <cellStyle name="Comma 31 2 2 3 2" xfId="5659"/>
    <cellStyle name="Comma 31 2 2 3 2 2" xfId="5660"/>
    <cellStyle name="Comma 31 2 2 3 3" xfId="5661"/>
    <cellStyle name="Comma 31 2 2 4" xfId="5662"/>
    <cellStyle name="Comma 31 2 2 4 2" xfId="5663"/>
    <cellStyle name="Comma 31 2 2 4 2 2" xfId="5664"/>
    <cellStyle name="Comma 31 2 2 5" xfId="5665"/>
    <cellStyle name="Comma 31 2 2 5 2" xfId="5666"/>
    <cellStyle name="Comma 31 2 2 6" xfId="5667"/>
    <cellStyle name="Comma 31 2 3" xfId="5668"/>
    <cellStyle name="Comma 31 2 3 2" xfId="5669"/>
    <cellStyle name="Comma 31 2 3 2 2" xfId="5670"/>
    <cellStyle name="Comma 31 2 3 2 2 2" xfId="5671"/>
    <cellStyle name="Comma 31 2 3 2 3" xfId="5672"/>
    <cellStyle name="Comma 31 2 3 3" xfId="5673"/>
    <cellStyle name="Comma 31 2 3 3 2" xfId="5674"/>
    <cellStyle name="Comma 31 2 3 3 2 2" xfId="5675"/>
    <cellStyle name="Comma 31 2 3 4" xfId="5676"/>
    <cellStyle name="Comma 31 2 3 4 2" xfId="5677"/>
    <cellStyle name="Comma 31 2 3 5" xfId="5678"/>
    <cellStyle name="Comma 31 2 4" xfId="5679"/>
    <cellStyle name="Comma 31 2 4 2" xfId="5680"/>
    <cellStyle name="Comma 31 2 4 2 2" xfId="5681"/>
    <cellStyle name="Comma 31 2 4 3" xfId="5682"/>
    <cellStyle name="Comma 31 2 5" xfId="5683"/>
    <cellStyle name="Comma 31 2 5 2" xfId="5684"/>
    <cellStyle name="Comma 31 2 5 2 2" xfId="5685"/>
    <cellStyle name="Comma 31 2 6" xfId="5686"/>
    <cellStyle name="Comma 31 2 6 2" xfId="5687"/>
    <cellStyle name="Comma 31 2 7" xfId="5688"/>
    <cellStyle name="Comma 31 3" xfId="5689"/>
    <cellStyle name="Comma 31 3 2" xfId="5690"/>
    <cellStyle name="Comma 31 3 2 2" xfId="5691"/>
    <cellStyle name="Comma 31 3 2 2 2" xfId="5692"/>
    <cellStyle name="Comma 31 3 2 3" xfId="5693"/>
    <cellStyle name="Comma 31 3 3" xfId="5694"/>
    <cellStyle name="Comma 31 3 3 2" xfId="5695"/>
    <cellStyle name="Comma 31 3 3 2 2" xfId="5696"/>
    <cellStyle name="Comma 31 3 4" xfId="5697"/>
    <cellStyle name="Comma 31 3 4 2" xfId="5698"/>
    <cellStyle name="Comma 31 3 5" xfId="5699"/>
    <cellStyle name="Comma 31 4" xfId="5700"/>
    <cellStyle name="Comma 31 4 2" xfId="5701"/>
    <cellStyle name="Comma 31 4 2 2" xfId="5702"/>
    <cellStyle name="Comma 31 4 3" xfId="5703"/>
    <cellStyle name="Comma 31 5" xfId="5704"/>
    <cellStyle name="Comma 31 5 2" xfId="5705"/>
    <cellStyle name="Comma 31 5 2 2" xfId="5706"/>
    <cellStyle name="Comma 31 6" xfId="5707"/>
    <cellStyle name="Comma 31 6 2" xfId="5708"/>
    <cellStyle name="Comma 31 7" xfId="5709"/>
    <cellStyle name="Comma 31 8" xfId="5710"/>
    <cellStyle name="Comma 310" xfId="5711"/>
    <cellStyle name="Comma 310 2" xfId="5712"/>
    <cellStyle name="Comma 310 2 2" xfId="5713"/>
    <cellStyle name="Comma 311" xfId="5714"/>
    <cellStyle name="Comma 311 2" xfId="5715"/>
    <cellStyle name="Comma 311 2 2" xfId="5716"/>
    <cellStyle name="Comma 312" xfId="5717"/>
    <cellStyle name="Comma 312 2" xfId="5718"/>
    <cellStyle name="Comma 312 2 2" xfId="5719"/>
    <cellStyle name="Comma 313" xfId="5720"/>
    <cellStyle name="Comma 313 2" xfId="5721"/>
    <cellStyle name="Comma 313 2 2" xfId="5722"/>
    <cellStyle name="Comma 314" xfId="5723"/>
    <cellStyle name="Comma 314 2" xfId="5724"/>
    <cellStyle name="Comma 314 2 2" xfId="5725"/>
    <cellStyle name="Comma 315" xfId="5726"/>
    <cellStyle name="Comma 315 2" xfId="5727"/>
    <cellStyle name="Comma 315 2 2" xfId="5728"/>
    <cellStyle name="Comma 316" xfId="5729"/>
    <cellStyle name="Comma 316 2" xfId="5730"/>
    <cellStyle name="Comma 316 2 2" xfId="5731"/>
    <cellStyle name="Comma 317" xfId="5732"/>
    <cellStyle name="Comma 317 2" xfId="5733"/>
    <cellStyle name="Comma 317 2 2" xfId="5734"/>
    <cellStyle name="Comma 318" xfId="5735"/>
    <cellStyle name="Comma 318 2" xfId="5736"/>
    <cellStyle name="Comma 318 2 2" xfId="5737"/>
    <cellStyle name="Comma 319" xfId="5738"/>
    <cellStyle name="Comma 319 2" xfId="5739"/>
    <cellStyle name="Comma 319 2 2" xfId="5740"/>
    <cellStyle name="Comma 32" xfId="5741"/>
    <cellStyle name="Comma 32 2" xfId="5742"/>
    <cellStyle name="Comma 32 2 2" xfId="5743"/>
    <cellStyle name="Comma 32 2 2 2" xfId="5744"/>
    <cellStyle name="Comma 32 2 2 2 2" xfId="5745"/>
    <cellStyle name="Comma 32 2 2 3" xfId="5746"/>
    <cellStyle name="Comma 32 2 3" xfId="5747"/>
    <cellStyle name="Comma 32 2 3 2" xfId="5748"/>
    <cellStyle name="Comma 32 2 3 2 2" xfId="5749"/>
    <cellStyle name="Comma 32 2 4" xfId="5750"/>
    <cellStyle name="Comma 32 2 4 2" xfId="5751"/>
    <cellStyle name="Comma 32 2 5" xfId="5752"/>
    <cellStyle name="Comma 32 3" xfId="5753"/>
    <cellStyle name="Comma 32 3 2" xfId="5754"/>
    <cellStyle name="Comma 32 3 2 2" xfId="5755"/>
    <cellStyle name="Comma 32 3 3" xfId="5756"/>
    <cellStyle name="Comma 32 4" xfId="5757"/>
    <cellStyle name="Comma 32 4 2" xfId="5758"/>
    <cellStyle name="Comma 32 4 2 2" xfId="5759"/>
    <cellStyle name="Comma 32 5" xfId="5760"/>
    <cellStyle name="Comma 32 5 2" xfId="5761"/>
    <cellStyle name="Comma 32 6" xfId="5762"/>
    <cellStyle name="Comma 32 7" xfId="5763"/>
    <cellStyle name="Comma 320" xfId="5764"/>
    <cellStyle name="Comma 320 2" xfId="5765"/>
    <cellStyle name="Comma 320 2 2" xfId="5766"/>
    <cellStyle name="Comma 321" xfId="5767"/>
    <cellStyle name="Comma 321 2" xfId="5768"/>
    <cellStyle name="Comma 321 2 2" xfId="5769"/>
    <cellStyle name="Comma 322" xfId="5770"/>
    <cellStyle name="Comma 322 2" xfId="5771"/>
    <cellStyle name="Comma 322 2 2" xfId="5772"/>
    <cellStyle name="Comma 323" xfId="5773"/>
    <cellStyle name="Comma 323 2" xfId="5774"/>
    <cellStyle name="Comma 323 2 2" xfId="5775"/>
    <cellStyle name="Comma 324" xfId="5776"/>
    <cellStyle name="Comma 324 2" xfId="5777"/>
    <cellStyle name="Comma 324 2 2" xfId="5778"/>
    <cellStyle name="Comma 325" xfId="5779"/>
    <cellStyle name="Comma 325 2" xfId="5780"/>
    <cellStyle name="Comma 325 2 2" xfId="5781"/>
    <cellStyle name="Comma 326" xfId="5782"/>
    <cellStyle name="Comma 326 2" xfId="5783"/>
    <cellStyle name="Comma 326 2 2" xfId="5784"/>
    <cellStyle name="Comma 327" xfId="5785"/>
    <cellStyle name="Comma 327 2" xfId="5786"/>
    <cellStyle name="Comma 327 2 2" xfId="5787"/>
    <cellStyle name="Comma 328" xfId="5788"/>
    <cellStyle name="Comma 328 2" xfId="5789"/>
    <cellStyle name="Comma 328 2 2" xfId="5790"/>
    <cellStyle name="Comma 329" xfId="5791"/>
    <cellStyle name="Comma 329 2" xfId="5792"/>
    <cellStyle name="Comma 329 2 2" xfId="5793"/>
    <cellStyle name="Comma 33" xfId="5794"/>
    <cellStyle name="Comma 33 2" xfId="5795"/>
    <cellStyle name="Comma 33 2 2" xfId="5796"/>
    <cellStyle name="Comma 33 2 2 2" xfId="5797"/>
    <cellStyle name="Comma 33 2 2 2 2" xfId="5798"/>
    <cellStyle name="Comma 33 2 2 2 2 2" xfId="5799"/>
    <cellStyle name="Comma 33 2 2 2 2 2 2" xfId="5800"/>
    <cellStyle name="Comma 33 2 2 2 2 3" xfId="5801"/>
    <cellStyle name="Comma 33 2 2 2 3" xfId="5802"/>
    <cellStyle name="Comma 33 2 2 2 3 2" xfId="5803"/>
    <cellStyle name="Comma 33 2 2 2 3 2 2" xfId="5804"/>
    <cellStyle name="Comma 33 2 2 2 4" xfId="5805"/>
    <cellStyle name="Comma 33 2 2 2 4 2" xfId="5806"/>
    <cellStyle name="Comma 33 2 2 2 5" xfId="5807"/>
    <cellStyle name="Comma 33 2 2 3" xfId="5808"/>
    <cellStyle name="Comma 33 2 2 3 2" xfId="5809"/>
    <cellStyle name="Comma 33 2 2 3 2 2" xfId="5810"/>
    <cellStyle name="Comma 33 2 2 3 3" xfId="5811"/>
    <cellStyle name="Comma 33 2 2 4" xfId="5812"/>
    <cellStyle name="Comma 33 2 2 4 2" xfId="5813"/>
    <cellStyle name="Comma 33 2 2 4 2 2" xfId="5814"/>
    <cellStyle name="Comma 33 2 2 5" xfId="5815"/>
    <cellStyle name="Comma 33 2 2 5 2" xfId="5816"/>
    <cellStyle name="Comma 33 2 2 6" xfId="5817"/>
    <cellStyle name="Comma 33 2 3" xfId="5818"/>
    <cellStyle name="Comma 33 2 3 2" xfId="5819"/>
    <cellStyle name="Comma 33 2 3 2 2" xfId="5820"/>
    <cellStyle name="Comma 33 2 3 2 2 2" xfId="5821"/>
    <cellStyle name="Comma 33 2 3 2 3" xfId="5822"/>
    <cellStyle name="Comma 33 2 3 3" xfId="5823"/>
    <cellStyle name="Comma 33 2 3 3 2" xfId="5824"/>
    <cellStyle name="Comma 33 2 3 3 2 2" xfId="5825"/>
    <cellStyle name="Comma 33 2 3 4" xfId="5826"/>
    <cellStyle name="Comma 33 2 3 4 2" xfId="5827"/>
    <cellStyle name="Comma 33 2 3 5" xfId="5828"/>
    <cellStyle name="Comma 33 2 4" xfId="5829"/>
    <cellStyle name="Comma 33 2 4 2" xfId="5830"/>
    <cellStyle name="Comma 33 2 4 2 2" xfId="5831"/>
    <cellStyle name="Comma 33 2 4 3" xfId="5832"/>
    <cellStyle name="Comma 33 2 5" xfId="5833"/>
    <cellStyle name="Comma 33 2 5 2" xfId="5834"/>
    <cellStyle name="Comma 33 2 5 2 2" xfId="5835"/>
    <cellStyle name="Comma 33 2 6" xfId="5836"/>
    <cellStyle name="Comma 33 2 6 2" xfId="5837"/>
    <cellStyle name="Comma 33 2 7" xfId="5838"/>
    <cellStyle name="Comma 33 3" xfId="5839"/>
    <cellStyle name="Comma 33 3 2" xfId="5840"/>
    <cellStyle name="Comma 33 3 2 2" xfId="5841"/>
    <cellStyle name="Comma 33 3 2 2 2" xfId="5842"/>
    <cellStyle name="Comma 33 3 2 3" xfId="5843"/>
    <cellStyle name="Comma 33 3 3" xfId="5844"/>
    <cellStyle name="Comma 33 3 3 2" xfId="5845"/>
    <cellStyle name="Comma 33 3 3 2 2" xfId="5846"/>
    <cellStyle name="Comma 33 3 4" xfId="5847"/>
    <cellStyle name="Comma 33 3 4 2" xfId="5848"/>
    <cellStyle name="Comma 33 3 5" xfId="5849"/>
    <cellStyle name="Comma 33 4" xfId="5850"/>
    <cellStyle name="Comma 33 4 2" xfId="5851"/>
    <cellStyle name="Comma 33 4 2 2" xfId="5852"/>
    <cellStyle name="Comma 33 4 3" xfId="5853"/>
    <cellStyle name="Comma 33 5" xfId="5854"/>
    <cellStyle name="Comma 33 5 2" xfId="5855"/>
    <cellStyle name="Comma 33 5 2 2" xfId="5856"/>
    <cellStyle name="Comma 33 6" xfId="5857"/>
    <cellStyle name="Comma 33 6 2" xfId="5858"/>
    <cellStyle name="Comma 33 7" xfId="5859"/>
    <cellStyle name="Comma 33 8" xfId="5860"/>
    <cellStyle name="Comma 330" xfId="5861"/>
    <cellStyle name="Comma 330 2" xfId="5862"/>
    <cellStyle name="Comma 330 2 2" xfId="5863"/>
    <cellStyle name="Comma 331" xfId="5864"/>
    <cellStyle name="Comma 331 2" xfId="5865"/>
    <cellStyle name="Comma 331 2 2" xfId="5866"/>
    <cellStyle name="Comma 332" xfId="5867"/>
    <cellStyle name="Comma 332 2" xfId="5868"/>
    <cellStyle name="Comma 332 2 2" xfId="5869"/>
    <cellStyle name="Comma 333" xfId="5870"/>
    <cellStyle name="Comma 333 2" xfId="5871"/>
    <cellStyle name="Comma 333 2 2" xfId="5872"/>
    <cellStyle name="Comma 334" xfId="5873"/>
    <cellStyle name="Comma 334 2" xfId="5874"/>
    <cellStyle name="Comma 334 2 2" xfId="5875"/>
    <cellStyle name="Comma 335" xfId="5876"/>
    <cellStyle name="Comma 335 2" xfId="5877"/>
    <cellStyle name="Comma 335 2 2" xfId="5878"/>
    <cellStyle name="Comma 336" xfId="5879"/>
    <cellStyle name="Comma 336 2" xfId="5880"/>
    <cellStyle name="Comma 336 2 2" xfId="5881"/>
    <cellStyle name="Comma 337" xfId="5882"/>
    <cellStyle name="Comma 337 2" xfId="5883"/>
    <cellStyle name="Comma 337 2 2" xfId="5884"/>
    <cellStyle name="Comma 338" xfId="5885"/>
    <cellStyle name="Comma 338 2" xfId="5886"/>
    <cellStyle name="Comma 338 2 2" xfId="5887"/>
    <cellStyle name="Comma 339" xfId="5888"/>
    <cellStyle name="Comma 339 2" xfId="5889"/>
    <cellStyle name="Comma 339 2 2" xfId="5890"/>
    <cellStyle name="Comma 34" xfId="5891"/>
    <cellStyle name="Comma 34 2" xfId="5892"/>
    <cellStyle name="Comma 34 2 2" xfId="5893"/>
    <cellStyle name="Comma 34 2 2 2" xfId="5894"/>
    <cellStyle name="Comma 34 2 2 2 2" xfId="5895"/>
    <cellStyle name="Comma 34 2 2 2 2 2" xfId="5896"/>
    <cellStyle name="Comma 34 2 2 2 2 2 2" xfId="5897"/>
    <cellStyle name="Comma 34 2 2 2 2 3" xfId="5898"/>
    <cellStyle name="Comma 34 2 2 2 3" xfId="5899"/>
    <cellStyle name="Comma 34 2 2 2 3 2" xfId="5900"/>
    <cellStyle name="Comma 34 2 2 2 3 2 2" xfId="5901"/>
    <cellStyle name="Comma 34 2 2 2 4" xfId="5902"/>
    <cellStyle name="Comma 34 2 2 2 4 2" xfId="5903"/>
    <cellStyle name="Comma 34 2 2 2 5" xfId="5904"/>
    <cellStyle name="Comma 34 2 2 3" xfId="5905"/>
    <cellStyle name="Comma 34 2 2 3 2" xfId="5906"/>
    <cellStyle name="Comma 34 2 2 3 2 2" xfId="5907"/>
    <cellStyle name="Comma 34 2 2 3 3" xfId="5908"/>
    <cellStyle name="Comma 34 2 2 4" xfId="5909"/>
    <cellStyle name="Comma 34 2 2 4 2" xfId="5910"/>
    <cellStyle name="Comma 34 2 2 4 2 2" xfId="5911"/>
    <cellStyle name="Comma 34 2 2 5" xfId="5912"/>
    <cellStyle name="Comma 34 2 2 5 2" xfId="5913"/>
    <cellStyle name="Comma 34 2 2 6" xfId="5914"/>
    <cellStyle name="Comma 34 2 3" xfId="5915"/>
    <cellStyle name="Comma 34 2 3 2" xfId="5916"/>
    <cellStyle name="Comma 34 2 3 2 2" xfId="5917"/>
    <cellStyle name="Comma 34 2 3 2 2 2" xfId="5918"/>
    <cellStyle name="Comma 34 2 3 2 3" xfId="5919"/>
    <cellStyle name="Comma 34 2 3 3" xfId="5920"/>
    <cellStyle name="Comma 34 2 3 3 2" xfId="5921"/>
    <cellStyle name="Comma 34 2 3 3 2 2" xfId="5922"/>
    <cellStyle name="Comma 34 2 3 4" xfId="5923"/>
    <cellStyle name="Comma 34 2 3 4 2" xfId="5924"/>
    <cellStyle name="Comma 34 2 3 5" xfId="5925"/>
    <cellStyle name="Comma 34 2 4" xfId="5926"/>
    <cellStyle name="Comma 34 2 4 2" xfId="5927"/>
    <cellStyle name="Comma 34 2 4 2 2" xfId="5928"/>
    <cellStyle name="Comma 34 2 4 3" xfId="5929"/>
    <cellStyle name="Comma 34 2 5" xfId="5930"/>
    <cellStyle name="Comma 34 2 5 2" xfId="5931"/>
    <cellStyle name="Comma 34 2 5 2 2" xfId="5932"/>
    <cellStyle name="Comma 34 2 6" xfId="5933"/>
    <cellStyle name="Comma 34 2 6 2" xfId="5934"/>
    <cellStyle name="Comma 34 2 7" xfId="5935"/>
    <cellStyle name="Comma 34 3" xfId="5936"/>
    <cellStyle name="Comma 34 3 2" xfId="5937"/>
    <cellStyle name="Comma 34 3 2 2" xfId="5938"/>
    <cellStyle name="Comma 34 3 2 2 2" xfId="5939"/>
    <cellStyle name="Comma 34 3 2 3" xfId="5940"/>
    <cellStyle name="Comma 34 3 3" xfId="5941"/>
    <cellStyle name="Comma 34 3 3 2" xfId="5942"/>
    <cellStyle name="Comma 34 3 3 2 2" xfId="5943"/>
    <cellStyle name="Comma 34 3 4" xfId="5944"/>
    <cellStyle name="Comma 34 3 4 2" xfId="5945"/>
    <cellStyle name="Comma 34 3 5" xfId="5946"/>
    <cellStyle name="Comma 34 4" xfId="5947"/>
    <cellStyle name="Comma 34 4 2" xfId="5948"/>
    <cellStyle name="Comma 34 4 2 2" xfId="5949"/>
    <cellStyle name="Comma 34 4 3" xfId="5950"/>
    <cellStyle name="Comma 34 5" xfId="5951"/>
    <cellStyle name="Comma 34 5 2" xfId="5952"/>
    <cellStyle name="Comma 34 5 2 2" xfId="5953"/>
    <cellStyle name="Comma 34 6" xfId="5954"/>
    <cellStyle name="Comma 34 6 2" xfId="5955"/>
    <cellStyle name="Comma 34 7" xfId="5956"/>
    <cellStyle name="Comma 34 8" xfId="5957"/>
    <cellStyle name="Comma 340" xfId="5958"/>
    <cellStyle name="Comma 340 2" xfId="5959"/>
    <cellStyle name="Comma 340 2 2" xfId="5960"/>
    <cellStyle name="Comma 341" xfId="5961"/>
    <cellStyle name="Comma 341 2" xfId="5962"/>
    <cellStyle name="Comma 341 2 2" xfId="5963"/>
    <cellStyle name="Comma 342" xfId="5964"/>
    <cellStyle name="Comma 342 2" xfId="5965"/>
    <cellStyle name="Comma 342 2 2" xfId="5966"/>
    <cellStyle name="Comma 343" xfId="5967"/>
    <cellStyle name="Comma 343 2" xfId="5968"/>
    <cellStyle name="Comma 343 2 2" xfId="5969"/>
    <cellStyle name="Comma 344" xfId="5970"/>
    <cellStyle name="Comma 344 2" xfId="5971"/>
    <cellStyle name="Comma 344 2 2" xfId="5972"/>
    <cellStyle name="Comma 345" xfId="5973"/>
    <cellStyle name="Comma 345 2" xfId="5974"/>
    <cellStyle name="Comma 345 2 2" xfId="5975"/>
    <cellStyle name="Comma 346" xfId="5976"/>
    <cellStyle name="Comma 346 2" xfId="5977"/>
    <cellStyle name="Comma 346 2 2" xfId="5978"/>
    <cellStyle name="Comma 347" xfId="5979"/>
    <cellStyle name="Comma 347 2" xfId="5980"/>
    <cellStyle name="Comma 347 2 2" xfId="5981"/>
    <cellStyle name="Comma 348" xfId="5982"/>
    <cellStyle name="Comma 348 2" xfId="5983"/>
    <cellStyle name="Comma 348 2 2" xfId="5984"/>
    <cellStyle name="Comma 349" xfId="5985"/>
    <cellStyle name="Comma 349 2" xfId="5986"/>
    <cellStyle name="Comma 349 2 2" xfId="5987"/>
    <cellStyle name="Comma 35" xfId="5988"/>
    <cellStyle name="Comma 35 2" xfId="5989"/>
    <cellStyle name="Comma 35 2 2" xfId="5990"/>
    <cellStyle name="Comma 35 2 2 2" xfId="5991"/>
    <cellStyle name="Comma 35 2 2 2 2" xfId="5992"/>
    <cellStyle name="Comma 35 2 2 2 2 2" xfId="5993"/>
    <cellStyle name="Comma 35 2 2 2 2 2 2" xfId="5994"/>
    <cellStyle name="Comma 35 2 2 2 2 3" xfId="5995"/>
    <cellStyle name="Comma 35 2 2 2 3" xfId="5996"/>
    <cellStyle name="Comma 35 2 2 2 3 2" xfId="5997"/>
    <cellStyle name="Comma 35 2 2 2 3 2 2" xfId="5998"/>
    <cellStyle name="Comma 35 2 2 2 4" xfId="5999"/>
    <cellStyle name="Comma 35 2 2 2 4 2" xfId="6000"/>
    <cellStyle name="Comma 35 2 2 2 5" xfId="6001"/>
    <cellStyle name="Comma 35 2 2 3" xfId="6002"/>
    <cellStyle name="Comma 35 2 2 3 2" xfId="6003"/>
    <cellStyle name="Comma 35 2 2 3 2 2" xfId="6004"/>
    <cellStyle name="Comma 35 2 2 3 3" xfId="6005"/>
    <cellStyle name="Comma 35 2 2 4" xfId="6006"/>
    <cellStyle name="Comma 35 2 2 4 2" xfId="6007"/>
    <cellStyle name="Comma 35 2 2 4 2 2" xfId="6008"/>
    <cellStyle name="Comma 35 2 2 5" xfId="6009"/>
    <cellStyle name="Comma 35 2 2 5 2" xfId="6010"/>
    <cellStyle name="Comma 35 2 2 6" xfId="6011"/>
    <cellStyle name="Comma 35 2 3" xfId="6012"/>
    <cellStyle name="Comma 35 2 3 2" xfId="6013"/>
    <cellStyle name="Comma 35 2 3 2 2" xfId="6014"/>
    <cellStyle name="Comma 35 2 3 2 2 2" xfId="6015"/>
    <cellStyle name="Comma 35 2 3 2 3" xfId="6016"/>
    <cellStyle name="Comma 35 2 3 3" xfId="6017"/>
    <cellStyle name="Comma 35 2 3 3 2" xfId="6018"/>
    <cellStyle name="Comma 35 2 3 3 2 2" xfId="6019"/>
    <cellStyle name="Comma 35 2 3 4" xfId="6020"/>
    <cellStyle name="Comma 35 2 3 4 2" xfId="6021"/>
    <cellStyle name="Comma 35 2 3 5" xfId="6022"/>
    <cellStyle name="Comma 35 2 4" xfId="6023"/>
    <cellStyle name="Comma 35 2 4 2" xfId="6024"/>
    <cellStyle name="Comma 35 2 4 2 2" xfId="6025"/>
    <cellStyle name="Comma 35 2 4 3" xfId="6026"/>
    <cellStyle name="Comma 35 2 5" xfId="6027"/>
    <cellStyle name="Comma 35 2 5 2" xfId="6028"/>
    <cellStyle name="Comma 35 2 5 2 2" xfId="6029"/>
    <cellStyle name="Comma 35 2 6" xfId="6030"/>
    <cellStyle name="Comma 35 2 6 2" xfId="6031"/>
    <cellStyle name="Comma 35 2 7" xfId="6032"/>
    <cellStyle name="Comma 35 3" xfId="6033"/>
    <cellStyle name="Comma 35 3 2" xfId="6034"/>
    <cellStyle name="Comma 35 3 2 2" xfId="6035"/>
    <cellStyle name="Comma 35 3 2 2 2" xfId="6036"/>
    <cellStyle name="Comma 35 3 2 3" xfId="6037"/>
    <cellStyle name="Comma 35 3 3" xfId="6038"/>
    <cellStyle name="Comma 35 3 3 2" xfId="6039"/>
    <cellStyle name="Comma 35 3 3 2 2" xfId="6040"/>
    <cellStyle name="Comma 35 3 4" xfId="6041"/>
    <cellStyle name="Comma 35 3 4 2" xfId="6042"/>
    <cellStyle name="Comma 35 3 5" xfId="6043"/>
    <cellStyle name="Comma 35 4" xfId="6044"/>
    <cellStyle name="Comma 35 4 2" xfId="6045"/>
    <cellStyle name="Comma 35 4 2 2" xfId="6046"/>
    <cellStyle name="Comma 35 4 3" xfId="6047"/>
    <cellStyle name="Comma 35 5" xfId="6048"/>
    <cellStyle name="Comma 35 5 2" xfId="6049"/>
    <cellStyle name="Comma 35 5 2 2" xfId="6050"/>
    <cellStyle name="Comma 35 6" xfId="6051"/>
    <cellStyle name="Comma 35 6 2" xfId="6052"/>
    <cellStyle name="Comma 35 7" xfId="6053"/>
    <cellStyle name="Comma 35 8" xfId="6054"/>
    <cellStyle name="Comma 350" xfId="6055"/>
    <cellStyle name="Comma 350 2" xfId="6056"/>
    <cellStyle name="Comma 350 2 2" xfId="6057"/>
    <cellStyle name="Comma 351" xfId="6058"/>
    <cellStyle name="Comma 351 2" xfId="6059"/>
    <cellStyle name="Comma 351 2 2" xfId="6060"/>
    <cellStyle name="Comma 352" xfId="6061"/>
    <cellStyle name="Comma 352 2" xfId="6062"/>
    <cellStyle name="Comma 352 2 2" xfId="6063"/>
    <cellStyle name="Comma 353" xfId="6064"/>
    <cellStyle name="Comma 353 2" xfId="6065"/>
    <cellStyle name="Comma 353 2 2" xfId="6066"/>
    <cellStyle name="Comma 354" xfId="6067"/>
    <cellStyle name="Comma 354 2" xfId="6068"/>
    <cellStyle name="Comma 354 2 2" xfId="6069"/>
    <cellStyle name="Comma 355" xfId="6070"/>
    <cellStyle name="Comma 355 2" xfId="6071"/>
    <cellStyle name="Comma 355 2 2" xfId="6072"/>
    <cellStyle name="Comma 356" xfId="6073"/>
    <cellStyle name="Comma 356 2" xfId="6074"/>
    <cellStyle name="Comma 356 2 2" xfId="6075"/>
    <cellStyle name="Comma 357" xfId="6076"/>
    <cellStyle name="Comma 357 2" xfId="6077"/>
    <cellStyle name="Comma 357 2 2" xfId="6078"/>
    <cellStyle name="Comma 358" xfId="6079"/>
    <cellStyle name="Comma 358 2" xfId="6080"/>
    <cellStyle name="Comma 358 2 2" xfId="6081"/>
    <cellStyle name="Comma 359" xfId="6082"/>
    <cellStyle name="Comma 359 2" xfId="6083"/>
    <cellStyle name="Comma 359 2 2" xfId="6084"/>
    <cellStyle name="Comma 36" xfId="6085"/>
    <cellStyle name="Comma 36 2" xfId="6086"/>
    <cellStyle name="Comma 36 2 2" xfId="6087"/>
    <cellStyle name="Comma 36 2 2 2" xfId="6088"/>
    <cellStyle name="Comma 36 2 2 2 2" xfId="6089"/>
    <cellStyle name="Comma 36 2 2 3" xfId="6090"/>
    <cellStyle name="Comma 36 2 3" xfId="6091"/>
    <cellStyle name="Comma 36 2 3 2" xfId="6092"/>
    <cellStyle name="Comma 36 2 3 2 2" xfId="6093"/>
    <cellStyle name="Comma 36 2 4" xfId="6094"/>
    <cellStyle name="Comma 36 2 4 2" xfId="6095"/>
    <cellStyle name="Comma 36 2 5" xfId="6096"/>
    <cellStyle name="Comma 36 3" xfId="6097"/>
    <cellStyle name="Comma 36 3 2" xfId="6098"/>
    <cellStyle name="Comma 36 3 2 2" xfId="6099"/>
    <cellStyle name="Comma 36 3 3" xfId="6100"/>
    <cellStyle name="Comma 36 4" xfId="6101"/>
    <cellStyle name="Comma 36 4 2" xfId="6102"/>
    <cellStyle name="Comma 36 4 2 2" xfId="6103"/>
    <cellStyle name="Comma 36 5" xfId="6104"/>
    <cellStyle name="Comma 36 5 2" xfId="6105"/>
    <cellStyle name="Comma 36 6" xfId="6106"/>
    <cellStyle name="Comma 36 7" xfId="6107"/>
    <cellStyle name="Comma 360" xfId="6108"/>
    <cellStyle name="Comma 360 2" xfId="6109"/>
    <cellStyle name="Comma 360 2 2" xfId="6110"/>
    <cellStyle name="Comma 361" xfId="6111"/>
    <cellStyle name="Comma 361 2" xfId="6112"/>
    <cellStyle name="Comma 361 2 2" xfId="6113"/>
    <cellStyle name="Comma 362" xfId="6114"/>
    <cellStyle name="Comma 362 2" xfId="6115"/>
    <cellStyle name="Comma 362 2 2" xfId="6116"/>
    <cellStyle name="Comma 363" xfId="6117"/>
    <cellStyle name="Comma 363 2" xfId="6118"/>
    <cellStyle name="Comma 363 2 2" xfId="6119"/>
    <cellStyle name="Comma 364" xfId="6120"/>
    <cellStyle name="Comma 364 2" xfId="6121"/>
    <cellStyle name="Comma 364 2 2" xfId="6122"/>
    <cellStyle name="Comma 365" xfId="6123"/>
    <cellStyle name="Comma 365 2" xfId="6124"/>
    <cellStyle name="Comma 365 2 2" xfId="6125"/>
    <cellStyle name="Comma 366" xfId="6126"/>
    <cellStyle name="Comma 366 2" xfId="6127"/>
    <cellStyle name="Comma 366 2 2" xfId="6128"/>
    <cellStyle name="Comma 367" xfId="6129"/>
    <cellStyle name="Comma 367 2" xfId="6130"/>
    <cellStyle name="Comma 367 2 2" xfId="6131"/>
    <cellStyle name="Comma 368" xfId="6132"/>
    <cellStyle name="Comma 368 2" xfId="6133"/>
    <cellStyle name="Comma 368 2 2" xfId="6134"/>
    <cellStyle name="Comma 369" xfId="6135"/>
    <cellStyle name="Comma 369 2" xfId="6136"/>
    <cellStyle name="Comma 369 2 2" xfId="6137"/>
    <cellStyle name="Comma 37" xfId="6138"/>
    <cellStyle name="Comma 37 2" xfId="6139"/>
    <cellStyle name="Comma 37 2 2" xfId="6140"/>
    <cellStyle name="Comma 37 2 2 2" xfId="6141"/>
    <cellStyle name="Comma 37 2 2 2 2" xfId="6142"/>
    <cellStyle name="Comma 37 2 2 2 2 2" xfId="6143"/>
    <cellStyle name="Comma 37 2 2 2 2 2 2" xfId="6144"/>
    <cellStyle name="Comma 37 2 2 2 2 3" xfId="6145"/>
    <cellStyle name="Comma 37 2 2 2 3" xfId="6146"/>
    <cellStyle name="Comma 37 2 2 2 3 2" xfId="6147"/>
    <cellStyle name="Comma 37 2 2 2 3 2 2" xfId="6148"/>
    <cellStyle name="Comma 37 2 2 2 4" xfId="6149"/>
    <cellStyle name="Comma 37 2 2 2 4 2" xfId="6150"/>
    <cellStyle name="Comma 37 2 2 2 5" xfId="6151"/>
    <cellStyle name="Comma 37 2 2 3" xfId="6152"/>
    <cellStyle name="Comma 37 2 2 3 2" xfId="6153"/>
    <cellStyle name="Comma 37 2 2 3 2 2" xfId="6154"/>
    <cellStyle name="Comma 37 2 2 3 3" xfId="6155"/>
    <cellStyle name="Comma 37 2 2 4" xfId="6156"/>
    <cellStyle name="Comma 37 2 2 4 2" xfId="6157"/>
    <cellStyle name="Comma 37 2 2 4 2 2" xfId="6158"/>
    <cellStyle name="Comma 37 2 2 5" xfId="6159"/>
    <cellStyle name="Comma 37 2 2 5 2" xfId="6160"/>
    <cellStyle name="Comma 37 2 2 6" xfId="6161"/>
    <cellStyle name="Comma 37 2 3" xfId="6162"/>
    <cellStyle name="Comma 37 2 3 2" xfId="6163"/>
    <cellStyle name="Comma 37 2 3 2 2" xfId="6164"/>
    <cellStyle name="Comma 37 2 3 2 2 2" xfId="6165"/>
    <cellStyle name="Comma 37 2 3 2 3" xfId="6166"/>
    <cellStyle name="Comma 37 2 3 3" xfId="6167"/>
    <cellStyle name="Comma 37 2 3 3 2" xfId="6168"/>
    <cellStyle name="Comma 37 2 3 3 2 2" xfId="6169"/>
    <cellStyle name="Comma 37 2 3 4" xfId="6170"/>
    <cellStyle name="Comma 37 2 3 4 2" xfId="6171"/>
    <cellStyle name="Comma 37 2 3 5" xfId="6172"/>
    <cellStyle name="Comma 37 2 4" xfId="6173"/>
    <cellStyle name="Comma 37 2 4 2" xfId="6174"/>
    <cellStyle name="Comma 37 2 4 2 2" xfId="6175"/>
    <cellStyle name="Comma 37 2 4 3" xfId="6176"/>
    <cellStyle name="Comma 37 2 5" xfId="6177"/>
    <cellStyle name="Comma 37 2 5 2" xfId="6178"/>
    <cellStyle name="Comma 37 2 5 2 2" xfId="6179"/>
    <cellStyle name="Comma 37 2 6" xfId="6180"/>
    <cellStyle name="Comma 37 2 6 2" xfId="6181"/>
    <cellStyle name="Comma 37 2 7" xfId="6182"/>
    <cellStyle name="Comma 37 3" xfId="6183"/>
    <cellStyle name="Comma 37 3 2" xfId="6184"/>
    <cellStyle name="Comma 37 3 2 2" xfId="6185"/>
    <cellStyle name="Comma 37 3 2 2 2" xfId="6186"/>
    <cellStyle name="Comma 37 3 2 3" xfId="6187"/>
    <cellStyle name="Comma 37 3 3" xfId="6188"/>
    <cellStyle name="Comma 37 3 3 2" xfId="6189"/>
    <cellStyle name="Comma 37 3 3 2 2" xfId="6190"/>
    <cellStyle name="Comma 37 3 4" xfId="6191"/>
    <cellStyle name="Comma 37 3 4 2" xfId="6192"/>
    <cellStyle name="Comma 37 3 5" xfId="6193"/>
    <cellStyle name="Comma 37 4" xfId="6194"/>
    <cellStyle name="Comma 37 4 2" xfId="6195"/>
    <cellStyle name="Comma 37 4 2 2" xfId="6196"/>
    <cellStyle name="Comma 37 4 3" xfId="6197"/>
    <cellStyle name="Comma 37 5" xfId="6198"/>
    <cellStyle name="Comma 37 5 2" xfId="6199"/>
    <cellStyle name="Comma 37 5 2 2" xfId="6200"/>
    <cellStyle name="Comma 37 6" xfId="6201"/>
    <cellStyle name="Comma 37 6 2" xfId="6202"/>
    <cellStyle name="Comma 37 7" xfId="6203"/>
    <cellStyle name="Comma 37 8" xfId="6204"/>
    <cellStyle name="Comma 370" xfId="6205"/>
    <cellStyle name="Comma 370 2" xfId="6206"/>
    <cellStyle name="Comma 370 2 2" xfId="6207"/>
    <cellStyle name="Comma 371" xfId="6208"/>
    <cellStyle name="Comma 371 2" xfId="6209"/>
    <cellStyle name="Comma 371 2 2" xfId="6210"/>
    <cellStyle name="Comma 372" xfId="6211"/>
    <cellStyle name="Comma 372 2" xfId="6212"/>
    <cellStyle name="Comma 372 2 2" xfId="6213"/>
    <cellStyle name="Comma 373" xfId="6214"/>
    <cellStyle name="Comma 373 2" xfId="6215"/>
    <cellStyle name="Comma 373 2 2" xfId="6216"/>
    <cellStyle name="Comma 374" xfId="6217"/>
    <cellStyle name="Comma 374 2" xfId="6218"/>
    <cellStyle name="Comma 374 2 2" xfId="6219"/>
    <cellStyle name="Comma 375" xfId="6220"/>
    <cellStyle name="Comma 375 2" xfId="6221"/>
    <cellStyle name="Comma 375 2 2" xfId="6222"/>
    <cellStyle name="Comma 376" xfId="6223"/>
    <cellStyle name="Comma 376 2" xfId="6224"/>
    <cellStyle name="Comma 376 2 2" xfId="6225"/>
    <cellStyle name="Comma 377" xfId="6226"/>
    <cellStyle name="Comma 377 2" xfId="6227"/>
    <cellStyle name="Comma 377 2 2" xfId="6228"/>
    <cellStyle name="Comma 378" xfId="6229"/>
    <cellStyle name="Comma 378 2" xfId="6230"/>
    <cellStyle name="Comma 378 2 2" xfId="6231"/>
    <cellStyle name="Comma 379" xfId="6232"/>
    <cellStyle name="Comma 379 2" xfId="6233"/>
    <cellStyle name="Comma 379 2 2" xfId="6234"/>
    <cellStyle name="Comma 38" xfId="6235"/>
    <cellStyle name="Comma 38 2" xfId="6236"/>
    <cellStyle name="Comma 38 2 2" xfId="6237"/>
    <cellStyle name="Comma 38 2 2 2" xfId="6238"/>
    <cellStyle name="Comma 38 2 2 2 2" xfId="6239"/>
    <cellStyle name="Comma 38 2 2 3" xfId="6240"/>
    <cellStyle name="Comma 38 2 3" xfId="6241"/>
    <cellStyle name="Comma 38 2 3 2" xfId="6242"/>
    <cellStyle name="Comma 38 2 3 2 2" xfId="6243"/>
    <cellStyle name="Comma 38 2 4" xfId="6244"/>
    <cellStyle name="Comma 38 2 4 2" xfId="6245"/>
    <cellStyle name="Comma 38 2 5" xfId="6246"/>
    <cellStyle name="Comma 38 3" xfId="6247"/>
    <cellStyle name="Comma 38 3 2" xfId="6248"/>
    <cellStyle name="Comma 38 3 2 2" xfId="6249"/>
    <cellStyle name="Comma 38 3 3" xfId="6250"/>
    <cellStyle name="Comma 38 4" xfId="6251"/>
    <cellStyle name="Comma 38 4 2" xfId="6252"/>
    <cellStyle name="Comma 38 4 2 2" xfId="6253"/>
    <cellStyle name="Comma 38 5" xfId="6254"/>
    <cellStyle name="Comma 38 5 2" xfId="6255"/>
    <cellStyle name="Comma 38 6" xfId="6256"/>
    <cellStyle name="Comma 38 7" xfId="6257"/>
    <cellStyle name="Comma 380" xfId="6258"/>
    <cellStyle name="Comma 380 2" xfId="6259"/>
    <cellStyle name="Comma 380 2 2" xfId="6260"/>
    <cellStyle name="Comma 381" xfId="6261"/>
    <cellStyle name="Comma 381 2" xfId="6262"/>
    <cellStyle name="Comma 381 2 2" xfId="6263"/>
    <cellStyle name="Comma 382" xfId="6264"/>
    <cellStyle name="Comma 382 2" xfId="6265"/>
    <cellStyle name="Comma 382 2 2" xfId="6266"/>
    <cellStyle name="Comma 383" xfId="6267"/>
    <cellStyle name="Comma 383 2" xfId="6268"/>
    <cellStyle name="Comma 383 2 2" xfId="6269"/>
    <cellStyle name="Comma 384" xfId="6270"/>
    <cellStyle name="Comma 384 2" xfId="6271"/>
    <cellStyle name="Comma 384 2 2" xfId="6272"/>
    <cellStyle name="Comma 385" xfId="6273"/>
    <cellStyle name="Comma 385 2" xfId="6274"/>
    <cellStyle name="Comma 385 2 2" xfId="6275"/>
    <cellStyle name="Comma 386" xfId="6276"/>
    <cellStyle name="Comma 386 2" xfId="6277"/>
    <cellStyle name="Comma 386 2 2" xfId="6278"/>
    <cellStyle name="Comma 387" xfId="6279"/>
    <cellStyle name="Comma 387 2" xfId="6280"/>
    <cellStyle name="Comma 387 2 2" xfId="6281"/>
    <cellStyle name="Comma 388" xfId="6282"/>
    <cellStyle name="Comma 388 2" xfId="6283"/>
    <cellStyle name="Comma 388 2 2" xfId="6284"/>
    <cellStyle name="Comma 389" xfId="6285"/>
    <cellStyle name="Comma 389 2" xfId="6286"/>
    <cellStyle name="Comma 389 2 2" xfId="6287"/>
    <cellStyle name="Comma 39" xfId="6288"/>
    <cellStyle name="Comma 39 2" xfId="6289"/>
    <cellStyle name="Comma 39 2 2" xfId="6290"/>
    <cellStyle name="Comma 39 2 2 2" xfId="6291"/>
    <cellStyle name="Comma 39 2 2 2 2" xfId="6292"/>
    <cellStyle name="Comma 39 2 2 2 2 2" xfId="6293"/>
    <cellStyle name="Comma 39 2 2 2 3" xfId="6294"/>
    <cellStyle name="Comma 39 2 2 3" xfId="6295"/>
    <cellStyle name="Comma 39 2 2 3 2" xfId="6296"/>
    <cellStyle name="Comma 39 2 2 3 2 2" xfId="6297"/>
    <cellStyle name="Comma 39 2 2 4" xfId="6298"/>
    <cellStyle name="Comma 39 2 2 4 2" xfId="6299"/>
    <cellStyle name="Comma 39 2 2 5" xfId="6300"/>
    <cellStyle name="Comma 39 2 3" xfId="6301"/>
    <cellStyle name="Comma 39 2 3 2" xfId="6302"/>
    <cellStyle name="Comma 39 2 3 2 2" xfId="6303"/>
    <cellStyle name="Comma 39 2 3 3" xfId="6304"/>
    <cellStyle name="Comma 39 2 4" xfId="6305"/>
    <cellStyle name="Comma 39 2 4 2" xfId="6306"/>
    <cellStyle name="Comma 39 2 4 2 2" xfId="6307"/>
    <cellStyle name="Comma 39 2 5" xfId="6308"/>
    <cellStyle name="Comma 39 2 5 2" xfId="6309"/>
    <cellStyle name="Comma 39 2 6" xfId="6310"/>
    <cellStyle name="Comma 39 3" xfId="6311"/>
    <cellStyle name="Comma 39 3 2" xfId="6312"/>
    <cellStyle name="Comma 39 3 2 2" xfId="6313"/>
    <cellStyle name="Comma 39 3 2 2 2" xfId="6314"/>
    <cellStyle name="Comma 39 3 2 3" xfId="6315"/>
    <cellStyle name="Comma 39 3 3" xfId="6316"/>
    <cellStyle name="Comma 39 3 3 2" xfId="6317"/>
    <cellStyle name="Comma 39 3 3 2 2" xfId="6318"/>
    <cellStyle name="Comma 39 3 4" xfId="6319"/>
    <cellStyle name="Comma 39 3 4 2" xfId="6320"/>
    <cellStyle name="Comma 39 3 5" xfId="6321"/>
    <cellStyle name="Comma 39 4" xfId="6322"/>
    <cellStyle name="Comma 39 4 2" xfId="6323"/>
    <cellStyle name="Comma 39 4 2 2" xfId="6324"/>
    <cellStyle name="Comma 39 4 3" xfId="6325"/>
    <cellStyle name="Comma 39 5" xfId="6326"/>
    <cellStyle name="Comma 39 5 2" xfId="6327"/>
    <cellStyle name="Comma 39 5 2 2" xfId="6328"/>
    <cellStyle name="Comma 39 6" xfId="6329"/>
    <cellStyle name="Comma 39 6 2" xfId="6330"/>
    <cellStyle name="Comma 39 7" xfId="6331"/>
    <cellStyle name="Comma 39 8" xfId="6332"/>
    <cellStyle name="Comma 390" xfId="6333"/>
    <cellStyle name="Comma 390 2" xfId="6334"/>
    <cellStyle name="Comma 390 2 2" xfId="6335"/>
    <cellStyle name="Comma 391" xfId="6336"/>
    <cellStyle name="Comma 391 2" xfId="6337"/>
    <cellStyle name="Comma 391 2 2" xfId="6338"/>
    <cellStyle name="Comma 392" xfId="6339"/>
    <cellStyle name="Comma 392 2" xfId="6340"/>
    <cellStyle name="Comma 392 2 2" xfId="6341"/>
    <cellStyle name="Comma 393" xfId="6342"/>
    <cellStyle name="Comma 393 2" xfId="6343"/>
    <cellStyle name="Comma 393 2 2" xfId="6344"/>
    <cellStyle name="Comma 394" xfId="6345"/>
    <cellStyle name="Comma 394 2" xfId="6346"/>
    <cellStyle name="Comma 394 2 2" xfId="6347"/>
    <cellStyle name="Comma 395" xfId="6348"/>
    <cellStyle name="Comma 395 2" xfId="6349"/>
    <cellStyle name="Comma 395 2 2" xfId="6350"/>
    <cellStyle name="Comma 396" xfId="6351"/>
    <cellStyle name="Comma 396 2" xfId="6352"/>
    <cellStyle name="Comma 396 2 2" xfId="6353"/>
    <cellStyle name="Comma 397" xfId="6354"/>
    <cellStyle name="Comma 397 2" xfId="6355"/>
    <cellStyle name="Comma 397 2 2" xfId="6356"/>
    <cellStyle name="Comma 398" xfId="6357"/>
    <cellStyle name="Comma 398 2" xfId="6358"/>
    <cellStyle name="Comma 398 2 2" xfId="6359"/>
    <cellStyle name="Comma 399" xfId="6360"/>
    <cellStyle name="Comma 399 2" xfId="6361"/>
    <cellStyle name="Comma 399 2 2" xfId="6362"/>
    <cellStyle name="Comma 4" xfId="6363"/>
    <cellStyle name="Comma 4 2" xfId="6364"/>
    <cellStyle name="Comma 4 2 2" xfId="6365"/>
    <cellStyle name="Comma 4 3" xfId="6366"/>
    <cellStyle name="Comma 4 3 2" xfId="6367"/>
    <cellStyle name="Comma 4 3 2 2" xfId="6368"/>
    <cellStyle name="Comma 4 3 3" xfId="6369"/>
    <cellStyle name="Comma 4 4" xfId="6370"/>
    <cellStyle name="Comma 4 5" xfId="6371"/>
    <cellStyle name="Comma 4 6" xfId="6372"/>
    <cellStyle name="Comma 40" xfId="6373"/>
    <cellStyle name="Comma 40 2" xfId="6374"/>
    <cellStyle name="Comma 40 2 2" xfId="6375"/>
    <cellStyle name="Comma 40 2 2 2" xfId="6376"/>
    <cellStyle name="Comma 40 2 2 2 2" xfId="6377"/>
    <cellStyle name="Comma 40 2 2 3" xfId="6378"/>
    <cellStyle name="Comma 40 2 3" xfId="6379"/>
    <cellStyle name="Comma 40 2 3 2" xfId="6380"/>
    <cellStyle name="Comma 40 2 3 2 2" xfId="6381"/>
    <cellStyle name="Comma 40 2 4" xfId="6382"/>
    <cellStyle name="Comma 40 2 4 2" xfId="6383"/>
    <cellStyle name="Comma 40 2 5" xfId="6384"/>
    <cellStyle name="Comma 40 3" xfId="6385"/>
    <cellStyle name="Comma 40 3 2" xfId="6386"/>
    <cellStyle name="Comma 40 3 2 2" xfId="6387"/>
    <cellStyle name="Comma 40 3 3" xfId="6388"/>
    <cellStyle name="Comma 40 4" xfId="6389"/>
    <cellStyle name="Comma 40 4 2" xfId="6390"/>
    <cellStyle name="Comma 40 4 2 2" xfId="6391"/>
    <cellStyle name="Comma 40 5" xfId="6392"/>
    <cellStyle name="Comma 40 5 2" xfId="6393"/>
    <cellStyle name="Comma 40 6" xfId="6394"/>
    <cellStyle name="Comma 40 7" xfId="6395"/>
    <cellStyle name="Comma 400" xfId="6396"/>
    <cellStyle name="Comma 400 2" xfId="6397"/>
    <cellStyle name="Comma 400 2 2" xfId="6398"/>
    <cellStyle name="Comma 401" xfId="6399"/>
    <cellStyle name="Comma 401 2" xfId="6400"/>
    <cellStyle name="Comma 401 2 2" xfId="6401"/>
    <cellStyle name="Comma 402" xfId="6402"/>
    <cellStyle name="Comma 402 2" xfId="6403"/>
    <cellStyle name="Comma 402 2 2" xfId="6404"/>
    <cellStyle name="Comma 403" xfId="6405"/>
    <cellStyle name="Comma 403 2" xfId="6406"/>
    <cellStyle name="Comma 403 2 2" xfId="6407"/>
    <cellStyle name="Comma 404" xfId="6408"/>
    <cellStyle name="Comma 404 2" xfId="6409"/>
    <cellStyle name="Comma 404 2 2" xfId="6410"/>
    <cellStyle name="Comma 405" xfId="6411"/>
    <cellStyle name="Comma 405 2" xfId="6412"/>
    <cellStyle name="Comma 405 2 2" xfId="6413"/>
    <cellStyle name="Comma 406" xfId="6414"/>
    <cellStyle name="Comma 406 2" xfId="6415"/>
    <cellStyle name="Comma 406 2 2" xfId="6416"/>
    <cellStyle name="Comma 407" xfId="6417"/>
    <cellStyle name="Comma 407 2" xfId="6418"/>
    <cellStyle name="Comma 407 2 2" xfId="6419"/>
    <cellStyle name="Comma 408" xfId="6420"/>
    <cellStyle name="Comma 408 2" xfId="6421"/>
    <cellStyle name="Comma 408 2 2" xfId="6422"/>
    <cellStyle name="Comma 409" xfId="6423"/>
    <cellStyle name="Comma 409 2" xfId="6424"/>
    <cellStyle name="Comma 409 2 2" xfId="6425"/>
    <cellStyle name="Comma 41" xfId="6426"/>
    <cellStyle name="Comma 41 2" xfId="6427"/>
    <cellStyle name="Comma 41 2 2" xfId="6428"/>
    <cellStyle name="Comma 41 2 2 2" xfId="6429"/>
    <cellStyle name="Comma 41 2 2 2 2" xfId="6430"/>
    <cellStyle name="Comma 41 2 2 3" xfId="6431"/>
    <cellStyle name="Comma 41 2 3" xfId="6432"/>
    <cellStyle name="Comma 41 2 3 2" xfId="6433"/>
    <cellStyle name="Comma 41 2 3 2 2" xfId="6434"/>
    <cellStyle name="Comma 41 2 4" xfId="6435"/>
    <cellStyle name="Comma 41 2 4 2" xfId="6436"/>
    <cellStyle name="Comma 41 2 5" xfId="6437"/>
    <cellStyle name="Comma 41 3" xfId="6438"/>
    <cellStyle name="Comma 41 3 2" xfId="6439"/>
    <cellStyle name="Comma 41 3 2 2" xfId="6440"/>
    <cellStyle name="Comma 41 3 3" xfId="6441"/>
    <cellStyle name="Comma 41 4" xfId="6442"/>
    <cellStyle name="Comma 41 4 2" xfId="6443"/>
    <cellStyle name="Comma 41 4 2 2" xfId="6444"/>
    <cellStyle name="Comma 41 5" xfId="6445"/>
    <cellStyle name="Comma 41 5 2" xfId="6446"/>
    <cellStyle name="Comma 41 6" xfId="6447"/>
    <cellStyle name="Comma 41 7" xfId="6448"/>
    <cellStyle name="Comma 410" xfId="6449"/>
    <cellStyle name="Comma 410 2" xfId="6450"/>
    <cellStyle name="Comma 410 2 2" xfId="6451"/>
    <cellStyle name="Comma 411" xfId="6452"/>
    <cellStyle name="Comma 411 2" xfId="6453"/>
    <cellStyle name="Comma 411 2 2" xfId="6454"/>
    <cellStyle name="Comma 412" xfId="6455"/>
    <cellStyle name="Comma 412 2" xfId="6456"/>
    <cellStyle name="Comma 412 2 2" xfId="6457"/>
    <cellStyle name="Comma 413" xfId="6458"/>
    <cellStyle name="Comma 413 2" xfId="6459"/>
    <cellStyle name="Comma 413 2 2" xfId="6460"/>
    <cellStyle name="Comma 414" xfId="6461"/>
    <cellStyle name="Comma 414 2" xfId="6462"/>
    <cellStyle name="Comma 414 2 2" xfId="6463"/>
    <cellStyle name="Comma 415" xfId="6464"/>
    <cellStyle name="Comma 415 2" xfId="6465"/>
    <cellStyle name="Comma 415 2 2" xfId="6466"/>
    <cellStyle name="Comma 416" xfId="6467"/>
    <cellStyle name="Comma 416 2" xfId="6468"/>
    <cellStyle name="Comma 416 2 2" xfId="6469"/>
    <cellStyle name="Comma 417" xfId="6470"/>
    <cellStyle name="Comma 417 2" xfId="6471"/>
    <cellStyle name="Comma 417 2 2" xfId="6472"/>
    <cellStyle name="Comma 418" xfId="6473"/>
    <cellStyle name="Comma 418 2" xfId="6474"/>
    <cellStyle name="Comma 418 2 2" xfId="6475"/>
    <cellStyle name="Comma 419" xfId="6476"/>
    <cellStyle name="Comma 419 2" xfId="6477"/>
    <cellStyle name="Comma 419 2 2" xfId="6478"/>
    <cellStyle name="Comma 42" xfId="6479"/>
    <cellStyle name="Comma 42 2" xfId="6480"/>
    <cellStyle name="Comma 42 2 2" xfId="6481"/>
    <cellStyle name="Comma 42 3" xfId="6482"/>
    <cellStyle name="Comma 420" xfId="6483"/>
    <cellStyle name="Comma 420 2" xfId="6484"/>
    <cellStyle name="Comma 420 2 2" xfId="6485"/>
    <cellStyle name="Comma 421" xfId="6486"/>
    <cellStyle name="Comma 421 2" xfId="6487"/>
    <cellStyle name="Comma 421 2 2" xfId="6488"/>
    <cellStyle name="Comma 422" xfId="6489"/>
    <cellStyle name="Comma 422 2" xfId="6490"/>
    <cellStyle name="Comma 422 2 2" xfId="6491"/>
    <cellStyle name="Comma 423" xfId="6492"/>
    <cellStyle name="Comma 423 2" xfId="6493"/>
    <cellStyle name="Comma 423 2 2" xfId="6494"/>
    <cellStyle name="Comma 424" xfId="6495"/>
    <cellStyle name="Comma 424 2" xfId="6496"/>
    <cellStyle name="Comma 424 2 2" xfId="6497"/>
    <cellStyle name="Comma 425" xfId="6498"/>
    <cellStyle name="Comma 425 2" xfId="6499"/>
    <cellStyle name="Comma 425 2 2" xfId="6500"/>
    <cellStyle name="Comma 426" xfId="6501"/>
    <cellStyle name="Comma 426 2" xfId="6502"/>
    <cellStyle name="Comma 426 2 2" xfId="6503"/>
    <cellStyle name="Comma 427" xfId="6504"/>
    <cellStyle name="Comma 427 2" xfId="6505"/>
    <cellStyle name="Comma 427 2 2" xfId="6506"/>
    <cellStyle name="Comma 428" xfId="6507"/>
    <cellStyle name="Comma 428 2" xfId="6508"/>
    <cellStyle name="Comma 428 2 2" xfId="6509"/>
    <cellStyle name="Comma 429" xfId="6510"/>
    <cellStyle name="Comma 429 2" xfId="6511"/>
    <cellStyle name="Comma 429 2 2" xfId="6512"/>
    <cellStyle name="Comma 43" xfId="6513"/>
    <cellStyle name="Comma 43 2" xfId="6514"/>
    <cellStyle name="Comma 43 2 2" xfId="6515"/>
    <cellStyle name="Comma 43 3" xfId="6516"/>
    <cellStyle name="Comma 430" xfId="6517"/>
    <cellStyle name="Comma 430 2" xfId="6518"/>
    <cellStyle name="Comma 430 2 2" xfId="6519"/>
    <cellStyle name="Comma 431" xfId="6520"/>
    <cellStyle name="Comma 431 2" xfId="6521"/>
    <cellStyle name="Comma 431 2 2" xfId="6522"/>
    <cellStyle name="Comma 432" xfId="6523"/>
    <cellStyle name="Comma 432 2" xfId="6524"/>
    <cellStyle name="Comma 432 2 2" xfId="6525"/>
    <cellStyle name="Comma 433" xfId="6526"/>
    <cellStyle name="Comma 433 2" xfId="6527"/>
    <cellStyle name="Comma 433 2 2" xfId="6528"/>
    <cellStyle name="Comma 434" xfId="6529"/>
    <cellStyle name="Comma 434 2" xfId="6530"/>
    <cellStyle name="Comma 434 2 2" xfId="6531"/>
    <cellStyle name="Comma 435" xfId="6532"/>
    <cellStyle name="Comma 435 2" xfId="6533"/>
    <cellStyle name="Comma 435 2 2" xfId="6534"/>
    <cellStyle name="Comma 436" xfId="6535"/>
    <cellStyle name="Comma 436 2" xfId="6536"/>
    <cellStyle name="Comma 436 2 2" xfId="6537"/>
    <cellStyle name="Comma 437" xfId="6538"/>
    <cellStyle name="Comma 437 2" xfId="6539"/>
    <cellStyle name="Comma 437 2 2" xfId="6540"/>
    <cellStyle name="Comma 438" xfId="6541"/>
    <cellStyle name="Comma 438 2" xfId="6542"/>
    <cellStyle name="Comma 438 2 2" xfId="6543"/>
    <cellStyle name="Comma 439" xfId="6544"/>
    <cellStyle name="Comma 439 2" xfId="6545"/>
    <cellStyle name="Comma 439 2 2" xfId="6546"/>
    <cellStyle name="Comma 44" xfId="6547"/>
    <cellStyle name="Comma 44 2" xfId="6548"/>
    <cellStyle name="Comma 44 2 2" xfId="6549"/>
    <cellStyle name="Comma 44 3" xfId="6550"/>
    <cellStyle name="Comma 440" xfId="6551"/>
    <cellStyle name="Comma 440 2" xfId="6552"/>
    <cellStyle name="Comma 440 2 2" xfId="6553"/>
    <cellStyle name="Comma 441" xfId="6554"/>
    <cellStyle name="Comma 441 2" xfId="6555"/>
    <cellStyle name="Comma 441 2 2" xfId="6556"/>
    <cellStyle name="Comma 442" xfId="6557"/>
    <cellStyle name="Comma 442 2" xfId="6558"/>
    <cellStyle name="Comma 442 2 2" xfId="6559"/>
    <cellStyle name="Comma 443" xfId="6560"/>
    <cellStyle name="Comma 443 2" xfId="6561"/>
    <cellStyle name="Comma 443 2 2" xfId="6562"/>
    <cellStyle name="Comma 444" xfId="6563"/>
    <cellStyle name="Comma 444 2" xfId="6564"/>
    <cellStyle name="Comma 444 2 2" xfId="6565"/>
    <cellStyle name="Comma 445" xfId="6566"/>
    <cellStyle name="Comma 445 2" xfId="6567"/>
    <cellStyle name="Comma 445 2 2" xfId="6568"/>
    <cellStyle name="Comma 446" xfId="6569"/>
    <cellStyle name="Comma 446 2" xfId="6570"/>
    <cellStyle name="Comma 446 2 2" xfId="6571"/>
    <cellStyle name="Comma 447" xfId="6572"/>
    <cellStyle name="Comma 447 2" xfId="6573"/>
    <cellStyle name="Comma 447 2 2" xfId="6574"/>
    <cellStyle name="Comma 448" xfId="6575"/>
    <cellStyle name="Comma 448 2" xfId="6576"/>
    <cellStyle name="Comma 448 2 2" xfId="6577"/>
    <cellStyle name="Comma 449" xfId="6578"/>
    <cellStyle name="Comma 449 2" xfId="6579"/>
    <cellStyle name="Comma 449 2 2" xfId="6580"/>
    <cellStyle name="Comma 45" xfId="6581"/>
    <cellStyle name="Comma 45 2" xfId="6582"/>
    <cellStyle name="Comma 45 2 2" xfId="6583"/>
    <cellStyle name="Comma 45 3" xfId="6584"/>
    <cellStyle name="Comma 450" xfId="6585"/>
    <cellStyle name="Comma 450 2" xfId="6586"/>
    <cellStyle name="Comma 450 2 2" xfId="6587"/>
    <cellStyle name="Comma 451" xfId="6588"/>
    <cellStyle name="Comma 451 2" xfId="6589"/>
    <cellStyle name="Comma 451 2 2" xfId="6590"/>
    <cellStyle name="Comma 452" xfId="6591"/>
    <cellStyle name="Comma 452 2" xfId="6592"/>
    <cellStyle name="Comma 452 2 2" xfId="6593"/>
    <cellStyle name="Comma 453" xfId="6594"/>
    <cellStyle name="Comma 453 2" xfId="6595"/>
    <cellStyle name="Comma 453 2 2" xfId="6596"/>
    <cellStyle name="Comma 454" xfId="6597"/>
    <cellStyle name="Comma 454 2" xfId="6598"/>
    <cellStyle name="Comma 454 2 2" xfId="6599"/>
    <cellStyle name="Comma 455" xfId="6600"/>
    <cellStyle name="Comma 455 2" xfId="6601"/>
    <cellStyle name="Comma 455 2 2" xfId="6602"/>
    <cellStyle name="Comma 456" xfId="6603"/>
    <cellStyle name="Comma 456 2" xfId="6604"/>
    <cellStyle name="Comma 456 2 2" xfId="6605"/>
    <cellStyle name="Comma 457" xfId="6606"/>
    <cellStyle name="Comma 457 2" xfId="6607"/>
    <cellStyle name="Comma 457 2 2" xfId="6608"/>
    <cellStyle name="Comma 458" xfId="6609"/>
    <cellStyle name="Comma 458 2" xfId="6610"/>
    <cellStyle name="Comma 458 2 2" xfId="6611"/>
    <cellStyle name="Comma 459" xfId="6612"/>
    <cellStyle name="Comma 459 2" xfId="6613"/>
    <cellStyle name="Comma 459 2 2" xfId="6614"/>
    <cellStyle name="Comma 46" xfId="6615"/>
    <cellStyle name="Comma 46 2" xfId="6616"/>
    <cellStyle name="Comma 46 2 2" xfId="6617"/>
    <cellStyle name="Comma 46 3" xfId="6618"/>
    <cellStyle name="Comma 460" xfId="6619"/>
    <cellStyle name="Comma 460 2" xfId="6620"/>
    <cellStyle name="Comma 460 2 2" xfId="6621"/>
    <cellStyle name="Comma 461" xfId="6622"/>
    <cellStyle name="Comma 461 2" xfId="6623"/>
    <cellStyle name="Comma 461 2 2" xfId="6624"/>
    <cellStyle name="Comma 462" xfId="6625"/>
    <cellStyle name="Comma 462 2" xfId="6626"/>
    <cellStyle name="Comma 462 2 2" xfId="6627"/>
    <cellStyle name="Comma 463" xfId="6628"/>
    <cellStyle name="Comma 463 2" xfId="6629"/>
    <cellStyle name="Comma 463 2 2" xfId="6630"/>
    <cellStyle name="Comma 464" xfId="6631"/>
    <cellStyle name="Comma 464 2" xfId="6632"/>
    <cellStyle name="Comma 464 2 2" xfId="6633"/>
    <cellStyle name="Comma 465" xfId="6634"/>
    <cellStyle name="Comma 465 2" xfId="6635"/>
    <cellStyle name="Comma 465 2 2" xfId="6636"/>
    <cellStyle name="Comma 466" xfId="6637"/>
    <cellStyle name="Comma 466 2" xfId="6638"/>
    <cellStyle name="Comma 466 2 2" xfId="6639"/>
    <cellStyle name="Comma 467" xfId="6640"/>
    <cellStyle name="Comma 467 2" xfId="6641"/>
    <cellStyle name="Comma 467 2 2" xfId="6642"/>
    <cellStyle name="Comma 468" xfId="6643"/>
    <cellStyle name="Comma 468 2" xfId="6644"/>
    <cellStyle name="Comma 468 2 2" xfId="6645"/>
    <cellStyle name="Comma 469" xfId="6646"/>
    <cellStyle name="Comma 469 2" xfId="6647"/>
    <cellStyle name="Comma 469 2 2" xfId="6648"/>
    <cellStyle name="Comma 47" xfId="6649"/>
    <cellStyle name="Comma 47 2" xfId="6650"/>
    <cellStyle name="Comma 47 2 2" xfId="6651"/>
    <cellStyle name="Comma 47 3" xfId="6652"/>
    <cellStyle name="Comma 470" xfId="6653"/>
    <cellStyle name="Comma 470 2" xfId="6654"/>
    <cellStyle name="Comma 470 2 2" xfId="6655"/>
    <cellStyle name="Comma 471" xfId="6656"/>
    <cellStyle name="Comma 471 2" xfId="6657"/>
    <cellStyle name="Comma 471 2 2" xfId="6658"/>
    <cellStyle name="Comma 472" xfId="6659"/>
    <cellStyle name="Comma 472 2" xfId="6660"/>
    <cellStyle name="Comma 472 2 2" xfId="6661"/>
    <cellStyle name="Comma 473" xfId="6662"/>
    <cellStyle name="Comma 473 2" xfId="6663"/>
    <cellStyle name="Comma 473 2 2" xfId="6664"/>
    <cellStyle name="Comma 474" xfId="6665"/>
    <cellStyle name="Comma 474 2" xfId="6666"/>
    <cellStyle name="Comma 474 2 2" xfId="6667"/>
    <cellStyle name="Comma 475" xfId="6668"/>
    <cellStyle name="Comma 475 2" xfId="6669"/>
    <cellStyle name="Comma 475 2 2" xfId="6670"/>
    <cellStyle name="Comma 476" xfId="6671"/>
    <cellStyle name="Comma 476 2" xfId="6672"/>
    <cellStyle name="Comma 476 2 2" xfId="6673"/>
    <cellStyle name="Comma 477" xfId="6674"/>
    <cellStyle name="Comma 477 2" xfId="6675"/>
    <cellStyle name="Comma 477 2 2" xfId="6676"/>
    <cellStyle name="Comma 478" xfId="6677"/>
    <cellStyle name="Comma 478 2" xfId="6678"/>
    <cellStyle name="Comma 478 2 2" xfId="6679"/>
    <cellStyle name="Comma 479" xfId="6680"/>
    <cellStyle name="Comma 479 2" xfId="6681"/>
    <cellStyle name="Comma 479 2 2" xfId="6682"/>
    <cellStyle name="Comma 48" xfId="6683"/>
    <cellStyle name="Comma 48 2" xfId="6684"/>
    <cellStyle name="Comma 48 2 2" xfId="6685"/>
    <cellStyle name="Comma 48 3" xfId="6686"/>
    <cellStyle name="Comma 480" xfId="6687"/>
    <cellStyle name="Comma 480 2" xfId="6688"/>
    <cellStyle name="Comma 480 2 2" xfId="6689"/>
    <cellStyle name="Comma 481" xfId="6690"/>
    <cellStyle name="Comma 481 2" xfId="6691"/>
    <cellStyle name="Comma 481 2 2" xfId="6692"/>
    <cellStyle name="Comma 482" xfId="6693"/>
    <cellStyle name="Comma 482 2" xfId="6694"/>
    <cellStyle name="Comma 482 2 2" xfId="6695"/>
    <cellStyle name="Comma 483" xfId="6696"/>
    <cellStyle name="Comma 483 2" xfId="6697"/>
    <cellStyle name="Comma 483 2 2" xfId="6698"/>
    <cellStyle name="Comma 484" xfId="6699"/>
    <cellStyle name="Comma 484 2" xfId="6700"/>
    <cellStyle name="Comma 484 2 2" xfId="6701"/>
    <cellStyle name="Comma 485" xfId="6702"/>
    <cellStyle name="Comma 485 2" xfId="6703"/>
    <cellStyle name="Comma 485 2 2" xfId="6704"/>
    <cellStyle name="Comma 486" xfId="6705"/>
    <cellStyle name="Comma 486 2" xfId="6706"/>
    <cellStyle name="Comma 486 2 2" xfId="6707"/>
    <cellStyle name="Comma 487" xfId="6708"/>
    <cellStyle name="Comma 487 2" xfId="6709"/>
    <cellStyle name="Comma 487 2 2" xfId="6710"/>
    <cellStyle name="Comma 488" xfId="6711"/>
    <cellStyle name="Comma 488 2" xfId="6712"/>
    <cellStyle name="Comma 488 2 2" xfId="6713"/>
    <cellStyle name="Comma 489" xfId="6714"/>
    <cellStyle name="Comma 489 2" xfId="6715"/>
    <cellStyle name="Comma 489 2 2" xfId="6716"/>
    <cellStyle name="Comma 49" xfId="6717"/>
    <cellStyle name="Comma 49 2" xfId="6718"/>
    <cellStyle name="Comma 49 2 2" xfId="6719"/>
    <cellStyle name="Comma 49 3" xfId="6720"/>
    <cellStyle name="Comma 490" xfId="6721"/>
    <cellStyle name="Comma 490 2" xfId="6722"/>
    <cellStyle name="Comma 490 2 2" xfId="6723"/>
    <cellStyle name="Comma 491" xfId="6724"/>
    <cellStyle name="Comma 491 2" xfId="6725"/>
    <cellStyle name="Comma 491 2 2" xfId="6726"/>
    <cellStyle name="Comma 492" xfId="6727"/>
    <cellStyle name="Comma 492 2" xfId="6728"/>
    <cellStyle name="Comma 492 2 2" xfId="6729"/>
    <cellStyle name="Comma 493" xfId="6730"/>
    <cellStyle name="Comma 494" xfId="6731"/>
    <cellStyle name="Comma 495" xfId="6732"/>
    <cellStyle name="Comma 496" xfId="6733"/>
    <cellStyle name="Comma 497" xfId="6734"/>
    <cellStyle name="Comma 498" xfId="6735"/>
    <cellStyle name="Comma 499" xfId="6736"/>
    <cellStyle name="Comma 5" xfId="6737"/>
    <cellStyle name="Comma 5 2" xfId="6738"/>
    <cellStyle name="Comma 5 2 2" xfId="6739"/>
    <cellStyle name="Comma 5 2 2 2" xfId="6740"/>
    <cellStyle name="Comma 5 2 2 2 2" xfId="6741"/>
    <cellStyle name="Comma 5 3" xfId="6742"/>
    <cellStyle name="Comma 5 4" xfId="6743"/>
    <cellStyle name="Comma 50" xfId="6744"/>
    <cellStyle name="Comma 50 2" xfId="6745"/>
    <cellStyle name="Comma 50 2 2" xfId="6746"/>
    <cellStyle name="Comma 50 3" xfId="6747"/>
    <cellStyle name="Comma 500" xfId="6748"/>
    <cellStyle name="Comma 501" xfId="6749"/>
    <cellStyle name="Comma 502" xfId="6750"/>
    <cellStyle name="Comma 503" xfId="6751"/>
    <cellStyle name="Comma 504" xfId="6752"/>
    <cellStyle name="Comma 505" xfId="6753"/>
    <cellStyle name="Comma 506" xfId="6754"/>
    <cellStyle name="Comma 507" xfId="6755"/>
    <cellStyle name="Comma 508" xfId="6756"/>
    <cellStyle name="Comma 509" xfId="6757"/>
    <cellStyle name="Comma 51" xfId="6758"/>
    <cellStyle name="Comma 51 2" xfId="6759"/>
    <cellStyle name="Comma 51 2 2" xfId="6760"/>
    <cellStyle name="Comma 51 3" xfId="6761"/>
    <cellStyle name="Comma 510" xfId="6762"/>
    <cellStyle name="Comma 511" xfId="6763"/>
    <cellStyle name="Comma 512" xfId="6764"/>
    <cellStyle name="Comma 513" xfId="6765"/>
    <cellStyle name="Comma 514" xfId="6766"/>
    <cellStyle name="Comma 515" xfId="6767"/>
    <cellStyle name="Comma 516" xfId="6768"/>
    <cellStyle name="Comma 517" xfId="6769"/>
    <cellStyle name="Comma 518" xfId="6770"/>
    <cellStyle name="Comma 519" xfId="6771"/>
    <cellStyle name="Comma 52" xfId="6772"/>
    <cellStyle name="Comma 52 2" xfId="6773"/>
    <cellStyle name="Comma 52 2 2" xfId="6774"/>
    <cellStyle name="Comma 52 3" xfId="6775"/>
    <cellStyle name="Comma 520" xfId="6776"/>
    <cellStyle name="Comma 521" xfId="6777"/>
    <cellStyle name="Comma 522" xfId="6778"/>
    <cellStyle name="Comma 523" xfId="6779"/>
    <cellStyle name="Comma 524" xfId="6780"/>
    <cellStyle name="Comma 525" xfId="6781"/>
    <cellStyle name="Comma 526" xfId="6782"/>
    <cellStyle name="Comma 527" xfId="6783"/>
    <cellStyle name="Comma 528" xfId="6784"/>
    <cellStyle name="Comma 529" xfId="6785"/>
    <cellStyle name="Comma 53" xfId="6786"/>
    <cellStyle name="Comma 53 2" xfId="6787"/>
    <cellStyle name="Comma 53 2 2" xfId="6788"/>
    <cellStyle name="Comma 53 3" xfId="6789"/>
    <cellStyle name="Comma 530" xfId="6790"/>
    <cellStyle name="Comma 531" xfId="6791"/>
    <cellStyle name="Comma 532" xfId="6792"/>
    <cellStyle name="Comma 533" xfId="6793"/>
    <cellStyle name="Comma 534" xfId="6794"/>
    <cellStyle name="Comma 535" xfId="6795"/>
    <cellStyle name="Comma 536" xfId="6796"/>
    <cellStyle name="Comma 537" xfId="6797"/>
    <cellStyle name="Comma 538" xfId="6798"/>
    <cellStyle name="Comma 539" xfId="6799"/>
    <cellStyle name="Comma 54" xfId="6800"/>
    <cellStyle name="Comma 54 2" xfId="6801"/>
    <cellStyle name="Comma 54 2 2" xfId="6802"/>
    <cellStyle name="Comma 54 3" xfId="6803"/>
    <cellStyle name="Comma 540" xfId="6804"/>
    <cellStyle name="Comma 541" xfId="6805"/>
    <cellStyle name="Comma 542" xfId="6806"/>
    <cellStyle name="Comma 543" xfId="6807"/>
    <cellStyle name="Comma 544" xfId="6808"/>
    <cellStyle name="Comma 545" xfId="6809"/>
    <cellStyle name="Comma 546" xfId="6810"/>
    <cellStyle name="Comma 547" xfId="6811"/>
    <cellStyle name="Comma 548" xfId="6812"/>
    <cellStyle name="Comma 549" xfId="6813"/>
    <cellStyle name="Comma 55" xfId="6814"/>
    <cellStyle name="Comma 55 2" xfId="6815"/>
    <cellStyle name="Comma 55 2 2" xfId="6816"/>
    <cellStyle name="Comma 55 3" xfId="6817"/>
    <cellStyle name="Comma 550" xfId="6818"/>
    <cellStyle name="Comma 551" xfId="6819"/>
    <cellStyle name="Comma 552" xfId="6820"/>
    <cellStyle name="Comma 553" xfId="6821"/>
    <cellStyle name="Comma 554" xfId="6822"/>
    <cellStyle name="Comma 555" xfId="6823"/>
    <cellStyle name="Comma 556" xfId="6824"/>
    <cellStyle name="Comma 557" xfId="6825"/>
    <cellStyle name="Comma 558" xfId="6826"/>
    <cellStyle name="Comma 559" xfId="6827"/>
    <cellStyle name="Comma 56" xfId="6828"/>
    <cellStyle name="Comma 56 2" xfId="6829"/>
    <cellStyle name="Comma 56 2 2" xfId="6830"/>
    <cellStyle name="Comma 56 3" xfId="6831"/>
    <cellStyle name="Comma 560" xfId="6832"/>
    <cellStyle name="Comma 561" xfId="6833"/>
    <cellStyle name="Comma 562" xfId="6834"/>
    <cellStyle name="Comma 563" xfId="6835"/>
    <cellStyle name="Comma 564" xfId="6836"/>
    <cellStyle name="Comma 565" xfId="6837"/>
    <cellStyle name="Comma 566" xfId="6838"/>
    <cellStyle name="Comma 567" xfId="6839"/>
    <cellStyle name="Comma 568" xfId="6840"/>
    <cellStyle name="Comma 569" xfId="6841"/>
    <cellStyle name="Comma 57" xfId="6842"/>
    <cellStyle name="Comma 57 2" xfId="6843"/>
    <cellStyle name="Comma 57 2 2" xfId="6844"/>
    <cellStyle name="Comma 57 3" xfId="6845"/>
    <cellStyle name="Comma 570" xfId="6846"/>
    <cellStyle name="Comma 571" xfId="6847"/>
    <cellStyle name="Comma 572" xfId="6848"/>
    <cellStyle name="Comma 573" xfId="6849"/>
    <cellStyle name="Comma 574" xfId="6850"/>
    <cellStyle name="Comma 575" xfId="6851"/>
    <cellStyle name="Comma 576" xfId="6852"/>
    <cellStyle name="Comma 577" xfId="6853"/>
    <cellStyle name="Comma 578" xfId="6854"/>
    <cellStyle name="Comma 579" xfId="6855"/>
    <cellStyle name="Comma 58" xfId="6856"/>
    <cellStyle name="Comma 58 2" xfId="6857"/>
    <cellStyle name="Comma 58 2 2" xfId="6858"/>
    <cellStyle name="Comma 58 3" xfId="6859"/>
    <cellStyle name="Comma 580" xfId="6860"/>
    <cellStyle name="Comma 581" xfId="6861"/>
    <cellStyle name="Comma 582" xfId="6862"/>
    <cellStyle name="Comma 583" xfId="6863"/>
    <cellStyle name="Comma 584" xfId="6864"/>
    <cellStyle name="Comma 585" xfId="6865"/>
    <cellStyle name="Comma 586" xfId="6866"/>
    <cellStyle name="Comma 587" xfId="6867"/>
    <cellStyle name="Comma 588" xfId="6868"/>
    <cellStyle name="Comma 589" xfId="6869"/>
    <cellStyle name="Comma 59" xfId="6870"/>
    <cellStyle name="Comma 59 2" xfId="6871"/>
    <cellStyle name="Comma 59 2 2" xfId="6872"/>
    <cellStyle name="Comma 59 3" xfId="6873"/>
    <cellStyle name="Comma 590" xfId="6874"/>
    <cellStyle name="Comma 591" xfId="6875"/>
    <cellStyle name="Comma 592" xfId="6876"/>
    <cellStyle name="Comma 593" xfId="6877"/>
    <cellStyle name="Comma 594" xfId="6878"/>
    <cellStyle name="Comma 595" xfId="6879"/>
    <cellStyle name="Comma 596" xfId="6880"/>
    <cellStyle name="Comma 597" xfId="6881"/>
    <cellStyle name="Comma 598" xfId="6882"/>
    <cellStyle name="Comma 599" xfId="6883"/>
    <cellStyle name="Comma 6" xfId="6884"/>
    <cellStyle name="Comma 6 2" xfId="6885"/>
    <cellStyle name="Comma 6 2 2" xfId="6886"/>
    <cellStyle name="Comma 6 3" xfId="6887"/>
    <cellStyle name="Comma 60" xfId="6888"/>
    <cellStyle name="Comma 60 2" xfId="6889"/>
    <cellStyle name="Comma 60 2 2" xfId="6890"/>
    <cellStyle name="Comma 60 3" xfId="6891"/>
    <cellStyle name="Comma 600" xfId="6892"/>
    <cellStyle name="Comma 601" xfId="6893"/>
    <cellStyle name="Comma 602" xfId="6894"/>
    <cellStyle name="Comma 603" xfId="6895"/>
    <cellStyle name="Comma 604" xfId="6896"/>
    <cellStyle name="Comma 604 2" xfId="6897"/>
    <cellStyle name="Comma 605" xfId="6898"/>
    <cellStyle name="Comma 605 2" xfId="6899"/>
    <cellStyle name="Comma 606" xfId="6900"/>
    <cellStyle name="Comma 606 2" xfId="6901"/>
    <cellStyle name="Comma 607" xfId="6902"/>
    <cellStyle name="Comma 607 2" xfId="6903"/>
    <cellStyle name="Comma 608" xfId="6904"/>
    <cellStyle name="Comma 608 2" xfId="6905"/>
    <cellStyle name="Comma 609" xfId="6906"/>
    <cellStyle name="Comma 609 2" xfId="6907"/>
    <cellStyle name="Comma 61" xfId="6908"/>
    <cellStyle name="Comma 61 2" xfId="6909"/>
    <cellStyle name="Comma 61 2 2" xfId="6910"/>
    <cellStyle name="Comma 61 3" xfId="6911"/>
    <cellStyle name="Comma 610" xfId="6912"/>
    <cellStyle name="Comma 610 2" xfId="6913"/>
    <cellStyle name="Comma 611" xfId="6914"/>
    <cellStyle name="Comma 611 2" xfId="6915"/>
    <cellStyle name="Comma 612" xfId="6916"/>
    <cellStyle name="Comma 612 2" xfId="6917"/>
    <cellStyle name="Comma 613" xfId="6918"/>
    <cellStyle name="Comma 613 2" xfId="6919"/>
    <cellStyle name="Comma 614" xfId="6920"/>
    <cellStyle name="Comma 614 2" xfId="6921"/>
    <cellStyle name="Comma 615" xfId="6922"/>
    <cellStyle name="Comma 615 2" xfId="6923"/>
    <cellStyle name="Comma 616" xfId="6924"/>
    <cellStyle name="Comma 616 2" xfId="6925"/>
    <cellStyle name="Comma 617" xfId="6926"/>
    <cellStyle name="Comma 617 2" xfId="6927"/>
    <cellStyle name="Comma 618" xfId="6928"/>
    <cellStyle name="Comma 618 2" xfId="6929"/>
    <cellStyle name="Comma 619" xfId="6930"/>
    <cellStyle name="Comma 619 2" xfId="6931"/>
    <cellStyle name="Comma 62" xfId="6932"/>
    <cellStyle name="Comma 62 2" xfId="6933"/>
    <cellStyle name="Comma 62 2 2" xfId="6934"/>
    <cellStyle name="Comma 62 3" xfId="6935"/>
    <cellStyle name="Comma 620" xfId="6936"/>
    <cellStyle name="Comma 620 2" xfId="6937"/>
    <cellStyle name="Comma 621" xfId="6938"/>
    <cellStyle name="Comma 621 2" xfId="6939"/>
    <cellStyle name="Comma 622" xfId="6940"/>
    <cellStyle name="Comma 622 2" xfId="6941"/>
    <cellStyle name="Comma 623" xfId="6942"/>
    <cellStyle name="Comma 623 2" xfId="6943"/>
    <cellStyle name="Comma 624" xfId="6944"/>
    <cellStyle name="Comma 624 2" xfId="6945"/>
    <cellStyle name="Comma 625" xfId="6946"/>
    <cellStyle name="Comma 625 2" xfId="6947"/>
    <cellStyle name="Comma 626" xfId="6948"/>
    <cellStyle name="Comma 626 2" xfId="6949"/>
    <cellStyle name="Comma 627" xfId="6950"/>
    <cellStyle name="Comma 627 2" xfId="6951"/>
    <cellStyle name="Comma 628" xfId="6952"/>
    <cellStyle name="Comma 628 2" xfId="6953"/>
    <cellStyle name="Comma 629" xfId="6954"/>
    <cellStyle name="Comma 629 2" xfId="6955"/>
    <cellStyle name="Comma 63" xfId="6956"/>
    <cellStyle name="Comma 63 2" xfId="6957"/>
    <cellStyle name="Comma 63 2 2" xfId="6958"/>
    <cellStyle name="Comma 63 3" xfId="6959"/>
    <cellStyle name="Comma 630" xfId="6960"/>
    <cellStyle name="Comma 630 2" xfId="6961"/>
    <cellStyle name="Comma 631" xfId="6962"/>
    <cellStyle name="Comma 631 2" xfId="6963"/>
    <cellStyle name="Comma 632" xfId="6964"/>
    <cellStyle name="Comma 632 2" xfId="6965"/>
    <cellStyle name="Comma 633" xfId="6966"/>
    <cellStyle name="Comma 633 2" xfId="6967"/>
    <cellStyle name="Comma 634" xfId="6968"/>
    <cellStyle name="Comma 634 2" xfId="6969"/>
    <cellStyle name="Comma 635" xfId="6970"/>
    <cellStyle name="Comma 635 2" xfId="6971"/>
    <cellStyle name="Comma 636" xfId="6972"/>
    <cellStyle name="Comma 636 2" xfId="6973"/>
    <cellStyle name="Comma 637" xfId="6974"/>
    <cellStyle name="Comma 638" xfId="6975"/>
    <cellStyle name="Comma 639" xfId="6976"/>
    <cellStyle name="Comma 639 2" xfId="6977"/>
    <cellStyle name="Comma 64" xfId="6978"/>
    <cellStyle name="Comma 64 2" xfId="6979"/>
    <cellStyle name="Comma 64 2 2" xfId="6980"/>
    <cellStyle name="Comma 64 3" xfId="6981"/>
    <cellStyle name="Comma 640" xfId="6982"/>
    <cellStyle name="Comma 641" xfId="6983"/>
    <cellStyle name="Comma 642" xfId="6984"/>
    <cellStyle name="Comma 642 2" xfId="6985"/>
    <cellStyle name="Comma 643" xfId="6986"/>
    <cellStyle name="Comma 644" xfId="6987"/>
    <cellStyle name="Comma 645" xfId="6988"/>
    <cellStyle name="Comma 645 2" xfId="6989"/>
    <cellStyle name="Comma 646" xfId="6990"/>
    <cellStyle name="Comma 647" xfId="6991"/>
    <cellStyle name="Comma 648" xfId="6992"/>
    <cellStyle name="Comma 649" xfId="6993"/>
    <cellStyle name="Comma 649 2" xfId="6994"/>
    <cellStyle name="Comma 65" xfId="6995"/>
    <cellStyle name="Comma 65 2" xfId="6996"/>
    <cellStyle name="Comma 65 2 2" xfId="6997"/>
    <cellStyle name="Comma 65 3" xfId="6998"/>
    <cellStyle name="Comma 650" xfId="6999"/>
    <cellStyle name="Comma 650 2" xfId="7000"/>
    <cellStyle name="Comma 650 2 2" xfId="7001"/>
    <cellStyle name="Comma 650 3" xfId="7002"/>
    <cellStyle name="Comma 650 3 2" xfId="7003"/>
    <cellStyle name="Comma 650 3 2 2" xfId="7004"/>
    <cellStyle name="Comma 650 3 3" xfId="7005"/>
    <cellStyle name="Comma 650 4" xfId="7006"/>
    <cellStyle name="Comma 651" xfId="7007"/>
    <cellStyle name="Comma 652" xfId="7008"/>
    <cellStyle name="Comma 653" xfId="7009"/>
    <cellStyle name="Comma 654" xfId="7010"/>
    <cellStyle name="Comma 655" xfId="7011"/>
    <cellStyle name="Comma 656" xfId="7012"/>
    <cellStyle name="Comma 657" xfId="7013"/>
    <cellStyle name="Comma 658" xfId="7014"/>
    <cellStyle name="Comma 659" xfId="7015"/>
    <cellStyle name="Comma 66" xfId="7016"/>
    <cellStyle name="Comma 66 2" xfId="7017"/>
    <cellStyle name="Comma 66 2 2" xfId="7018"/>
    <cellStyle name="Comma 660" xfId="7019"/>
    <cellStyle name="Comma 661" xfId="7020"/>
    <cellStyle name="Comma 67" xfId="7021"/>
    <cellStyle name="Comma 67 2" xfId="7022"/>
    <cellStyle name="Comma 67 2 2" xfId="7023"/>
    <cellStyle name="Comma 68" xfId="7024"/>
    <cellStyle name="Comma 68 2" xfId="7025"/>
    <cellStyle name="Comma 68 2 2" xfId="7026"/>
    <cellStyle name="Comma 69" xfId="7027"/>
    <cellStyle name="Comma 69 2" xfId="7028"/>
    <cellStyle name="Comma 69 2 2" xfId="7029"/>
    <cellStyle name="Comma 7" xfId="7030"/>
    <cellStyle name="Comma 7 2" xfId="7031"/>
    <cellStyle name="Comma 7 2 2" xfId="7032"/>
    <cellStyle name="Comma 7 2 2 2" xfId="7033"/>
    <cellStyle name="Comma 7 3" xfId="7034"/>
    <cellStyle name="Comma 7 3 2" xfId="7035"/>
    <cellStyle name="Comma 7 4" xfId="7036"/>
    <cellStyle name="Comma 70" xfId="7037"/>
    <cellStyle name="Comma 70 2" xfId="7038"/>
    <cellStyle name="Comma 70 2 2" xfId="7039"/>
    <cellStyle name="Comma 71" xfId="7040"/>
    <cellStyle name="Comma 71 2" xfId="7041"/>
    <cellStyle name="Comma 71 2 2" xfId="7042"/>
    <cellStyle name="Comma 72" xfId="7043"/>
    <cellStyle name="Comma 72 2" xfId="7044"/>
    <cellStyle name="Comma 72 2 2" xfId="7045"/>
    <cellStyle name="Comma 73" xfId="7046"/>
    <cellStyle name="Comma 73 2" xfId="7047"/>
    <cellStyle name="Comma 73 2 2" xfId="7048"/>
    <cellStyle name="Comma 74" xfId="7049"/>
    <cellStyle name="Comma 74 2" xfId="7050"/>
    <cellStyle name="Comma 74 2 2" xfId="7051"/>
    <cellStyle name="Comma 75" xfId="7052"/>
    <cellStyle name="Comma 75 2" xfId="7053"/>
    <cellStyle name="Comma 75 2 2" xfId="7054"/>
    <cellStyle name="Comma 76" xfId="7055"/>
    <cellStyle name="Comma 76 2" xfId="7056"/>
    <cellStyle name="Comma 76 2 2" xfId="7057"/>
    <cellStyle name="Comma 77" xfId="7058"/>
    <cellStyle name="Comma 77 2" xfId="7059"/>
    <cellStyle name="Comma 77 2 2" xfId="7060"/>
    <cellStyle name="Comma 78" xfId="7061"/>
    <cellStyle name="Comma 78 2" xfId="7062"/>
    <cellStyle name="Comma 78 2 2" xfId="7063"/>
    <cellStyle name="Comma 79" xfId="7064"/>
    <cellStyle name="Comma 79 2" xfId="7065"/>
    <cellStyle name="Comma 79 2 2" xfId="7066"/>
    <cellStyle name="Comma 8" xfId="7067"/>
    <cellStyle name="Comma 8 2" xfId="7068"/>
    <cellStyle name="Comma 8 2 2" xfId="7069"/>
    <cellStyle name="Comma 8 3" xfId="7070"/>
    <cellStyle name="Comma 8 3 2" xfId="7071"/>
    <cellStyle name="Comma 8 3 2 2" xfId="7072"/>
    <cellStyle name="Comma 8 4" xfId="7073"/>
    <cellStyle name="Comma 8 5" xfId="7074"/>
    <cellStyle name="Comma 8 5 2" xfId="7075"/>
    <cellStyle name="Comma 80" xfId="7076"/>
    <cellStyle name="Comma 80 2" xfId="7077"/>
    <cellStyle name="Comma 80 2 2" xfId="7078"/>
    <cellStyle name="Comma 81" xfId="7079"/>
    <cellStyle name="Comma 81 2" xfId="7080"/>
    <cellStyle name="Comma 81 2 2" xfId="7081"/>
    <cellStyle name="Comma 82" xfId="7082"/>
    <cellStyle name="Comma 82 2" xfId="7083"/>
    <cellStyle name="Comma 82 2 2" xfId="7084"/>
    <cellStyle name="Comma 83" xfId="7085"/>
    <cellStyle name="Comma 83 2" xfId="7086"/>
    <cellStyle name="Comma 83 2 2" xfId="7087"/>
    <cellStyle name="Comma 84" xfId="7088"/>
    <cellStyle name="Comma 84 2" xfId="7089"/>
    <cellStyle name="Comma 84 2 2" xfId="7090"/>
    <cellStyle name="Comma 85" xfId="7091"/>
    <cellStyle name="Comma 85 2" xfId="7092"/>
    <cellStyle name="Comma 85 2 2" xfId="7093"/>
    <cellStyle name="Comma 86" xfId="7094"/>
    <cellStyle name="Comma 86 2" xfId="7095"/>
    <cellStyle name="Comma 86 2 2" xfId="7096"/>
    <cellStyle name="Comma 87" xfId="7097"/>
    <cellStyle name="Comma 87 2" xfId="7098"/>
    <cellStyle name="Comma 87 2 2" xfId="7099"/>
    <cellStyle name="Comma 88" xfId="7100"/>
    <cellStyle name="Comma 88 2" xfId="7101"/>
    <cellStyle name="Comma 88 2 2" xfId="7102"/>
    <cellStyle name="Comma 89" xfId="7103"/>
    <cellStyle name="Comma 89 2" xfId="7104"/>
    <cellStyle name="Comma 89 2 2" xfId="7105"/>
    <cellStyle name="Comma 9" xfId="7106"/>
    <cellStyle name="Comma 9 2" xfId="7107"/>
    <cellStyle name="Comma 9 3" xfId="7108"/>
    <cellStyle name="Comma 9 4" xfId="7109"/>
    <cellStyle name="Comma 9 5" xfId="7110"/>
    <cellStyle name="Comma 9 5 2" xfId="7111"/>
    <cellStyle name="Comma 9 6" xfId="7112"/>
    <cellStyle name="Comma 9 7" xfId="7113"/>
    <cellStyle name="Comma 90" xfId="7114"/>
    <cellStyle name="Comma 90 2" xfId="7115"/>
    <cellStyle name="Comma 90 2 2" xfId="7116"/>
    <cellStyle name="Comma 91" xfId="7117"/>
    <cellStyle name="Comma 91 2" xfId="7118"/>
    <cellStyle name="Comma 91 2 2" xfId="7119"/>
    <cellStyle name="Comma 92" xfId="7120"/>
    <cellStyle name="Comma 92 2" xfId="7121"/>
    <cellStyle name="Comma 92 2 2" xfId="7122"/>
    <cellStyle name="Comma 93" xfId="7123"/>
    <cellStyle name="Comma 93 2" xfId="7124"/>
    <cellStyle name="Comma 93 2 2" xfId="7125"/>
    <cellStyle name="Comma 94" xfId="7126"/>
    <cellStyle name="Comma 94 2" xfId="7127"/>
    <cellStyle name="Comma 94 2 2" xfId="7128"/>
    <cellStyle name="Comma 95" xfId="7129"/>
    <cellStyle name="Comma 95 2" xfId="7130"/>
    <cellStyle name="Comma 95 2 2" xfId="7131"/>
    <cellStyle name="Comma 96" xfId="7132"/>
    <cellStyle name="Comma 96 2" xfId="7133"/>
    <cellStyle name="Comma 96 2 2" xfId="7134"/>
    <cellStyle name="Comma 97" xfId="7135"/>
    <cellStyle name="Comma 97 2" xfId="7136"/>
    <cellStyle name="Comma 97 2 2" xfId="7137"/>
    <cellStyle name="Comma 98" xfId="7138"/>
    <cellStyle name="Comma 98 2" xfId="7139"/>
    <cellStyle name="Comma 98 2 2" xfId="7140"/>
    <cellStyle name="Comma 99" xfId="7141"/>
    <cellStyle name="Comma 99 2" xfId="7142"/>
    <cellStyle name="Comma 99 2 2" xfId="7143"/>
    <cellStyle name="comma zerodec" xfId="7144"/>
    <cellStyle name="comma zerodec 2" xfId="7145"/>
    <cellStyle name="Comma(0)" xfId="7146"/>
    <cellStyle name="Comma0" xfId="7147"/>
    <cellStyle name="Comma0 - Modelo1" xfId="7148"/>
    <cellStyle name="Comma0 - Style1" xfId="7149"/>
    <cellStyle name="Comma0 - Style3" xfId="7150"/>
    <cellStyle name="Comma0 10" xfId="7151"/>
    <cellStyle name="Comma0 10 2" xfId="7152"/>
    <cellStyle name="Comma0 10 3" xfId="7153"/>
    <cellStyle name="Comma0 100" xfId="7154"/>
    <cellStyle name="Comma0 101" xfId="7155"/>
    <cellStyle name="Comma0 102" xfId="7156"/>
    <cellStyle name="Comma0 103" xfId="7157"/>
    <cellStyle name="Comma0 104" xfId="7158"/>
    <cellStyle name="Comma0 105" xfId="7159"/>
    <cellStyle name="Comma0 106" xfId="7160"/>
    <cellStyle name="Comma0 107" xfId="7161"/>
    <cellStyle name="Comma0 108" xfId="7162"/>
    <cellStyle name="Comma0 109" xfId="7163"/>
    <cellStyle name="Comma0 11" xfId="7164"/>
    <cellStyle name="Comma0 11 2" xfId="7165"/>
    <cellStyle name="Comma0 11 3" xfId="7166"/>
    <cellStyle name="Comma0 110" xfId="7167"/>
    <cellStyle name="Comma0 111" xfId="7168"/>
    <cellStyle name="Comma0 112" xfId="7169"/>
    <cellStyle name="Comma0 113" xfId="7170"/>
    <cellStyle name="Comma0 114" xfId="7171"/>
    <cellStyle name="Comma0 115" xfId="7172"/>
    <cellStyle name="Comma0 116" xfId="7173"/>
    <cellStyle name="Comma0 117" xfId="7174"/>
    <cellStyle name="Comma0 118" xfId="7175"/>
    <cellStyle name="Comma0 119" xfId="7176"/>
    <cellStyle name="Comma0 12" xfId="7177"/>
    <cellStyle name="Comma0 12 2" xfId="7178"/>
    <cellStyle name="Comma0 12 3" xfId="7179"/>
    <cellStyle name="Comma0 120" xfId="7180"/>
    <cellStyle name="Comma0 121" xfId="7181"/>
    <cellStyle name="Comma0 122" xfId="7182"/>
    <cellStyle name="Comma0 123" xfId="7183"/>
    <cellStyle name="Comma0 124" xfId="7184"/>
    <cellStyle name="Comma0 125" xfId="7185"/>
    <cellStyle name="Comma0 126" xfId="7186"/>
    <cellStyle name="Comma0 127" xfId="7187"/>
    <cellStyle name="Comma0 128" xfId="7188"/>
    <cellStyle name="Comma0 129" xfId="7189"/>
    <cellStyle name="Comma0 13" xfId="7190"/>
    <cellStyle name="Comma0 13 2" xfId="7191"/>
    <cellStyle name="Comma0 13 3" xfId="7192"/>
    <cellStyle name="Comma0 130" xfId="7193"/>
    <cellStyle name="Comma0 131" xfId="7194"/>
    <cellStyle name="Comma0 132" xfId="7195"/>
    <cellStyle name="Comma0 133" xfId="7196"/>
    <cellStyle name="Comma0 134" xfId="7197"/>
    <cellStyle name="Comma0 135" xfId="7198"/>
    <cellStyle name="Comma0 136" xfId="7199"/>
    <cellStyle name="Comma0 137" xfId="7200"/>
    <cellStyle name="Comma0 138" xfId="7201"/>
    <cellStyle name="Comma0 139" xfId="7202"/>
    <cellStyle name="Comma0 14" xfId="7203"/>
    <cellStyle name="Comma0 14 2" xfId="7204"/>
    <cellStyle name="Comma0 14 3" xfId="7205"/>
    <cellStyle name="Comma0 140" xfId="7206"/>
    <cellStyle name="Comma0 141" xfId="7207"/>
    <cellStyle name="Comma0 142" xfId="7208"/>
    <cellStyle name="Comma0 143" xfId="7209"/>
    <cellStyle name="Comma0 144" xfId="7210"/>
    <cellStyle name="Comma0 145" xfId="7211"/>
    <cellStyle name="Comma0 146" xfId="7212"/>
    <cellStyle name="Comma0 147" xfId="7213"/>
    <cellStyle name="Comma0 148" xfId="7214"/>
    <cellStyle name="Comma0 149" xfId="7215"/>
    <cellStyle name="Comma0 15" xfId="7216"/>
    <cellStyle name="Comma0 15 2" xfId="7217"/>
    <cellStyle name="Comma0 15 3" xfId="7218"/>
    <cellStyle name="Comma0 150" xfId="7219"/>
    <cellStyle name="Comma0 151" xfId="7220"/>
    <cellStyle name="Comma0 152" xfId="7221"/>
    <cellStyle name="Comma0 153" xfId="7222"/>
    <cellStyle name="Comma0 154" xfId="7223"/>
    <cellStyle name="Comma0 155" xfId="7224"/>
    <cellStyle name="Comma0 156" xfId="7225"/>
    <cellStyle name="Comma0 157" xfId="7226"/>
    <cellStyle name="Comma0 158" xfId="7227"/>
    <cellStyle name="Comma0 159" xfId="7228"/>
    <cellStyle name="Comma0 16" xfId="7229"/>
    <cellStyle name="Comma0 16 2" xfId="7230"/>
    <cellStyle name="Comma0 16 3" xfId="7231"/>
    <cellStyle name="Comma0 160" xfId="7232"/>
    <cellStyle name="Comma0 161" xfId="7233"/>
    <cellStyle name="Comma0 162" xfId="7234"/>
    <cellStyle name="Comma0 163" xfId="7235"/>
    <cellStyle name="Comma0 164" xfId="7236"/>
    <cellStyle name="Comma0 165" xfId="7237"/>
    <cellStyle name="Comma0 166" xfId="7238"/>
    <cellStyle name="Comma0 167" xfId="7239"/>
    <cellStyle name="Comma0 168" xfId="7240"/>
    <cellStyle name="Comma0 169" xfId="7241"/>
    <cellStyle name="Comma0 17" xfId="7242"/>
    <cellStyle name="Comma0 17 2" xfId="7243"/>
    <cellStyle name="Comma0 17 3" xfId="7244"/>
    <cellStyle name="Comma0 170" xfId="7245"/>
    <cellStyle name="Comma0 171" xfId="7246"/>
    <cellStyle name="Comma0 172" xfId="7247"/>
    <cellStyle name="Comma0 173" xfId="7248"/>
    <cellStyle name="Comma0 174" xfId="7249"/>
    <cellStyle name="Comma0 175" xfId="7250"/>
    <cellStyle name="Comma0 176" xfId="7251"/>
    <cellStyle name="Comma0 177" xfId="7252"/>
    <cellStyle name="Comma0 178" xfId="7253"/>
    <cellStyle name="Comma0 179" xfId="7254"/>
    <cellStyle name="Comma0 18" xfId="7255"/>
    <cellStyle name="Comma0 18 2" xfId="7256"/>
    <cellStyle name="Comma0 18 3" xfId="7257"/>
    <cellStyle name="Comma0 180" xfId="7258"/>
    <cellStyle name="Comma0 181" xfId="7259"/>
    <cellStyle name="Comma0 182" xfId="7260"/>
    <cellStyle name="Comma0 183" xfId="7261"/>
    <cellStyle name="Comma0 184" xfId="7262"/>
    <cellStyle name="Comma0 185" xfId="7263"/>
    <cellStyle name="Comma0 186" xfId="7264"/>
    <cellStyle name="Comma0 187" xfId="7265"/>
    <cellStyle name="Comma0 188" xfId="7266"/>
    <cellStyle name="Comma0 189" xfId="7267"/>
    <cellStyle name="Comma0 19" xfId="7268"/>
    <cellStyle name="Comma0 19 2" xfId="7269"/>
    <cellStyle name="Comma0 19 3" xfId="7270"/>
    <cellStyle name="Comma0 190" xfId="7271"/>
    <cellStyle name="Comma0 191" xfId="7272"/>
    <cellStyle name="Comma0 192" xfId="7273"/>
    <cellStyle name="Comma0 193" xfId="7274"/>
    <cellStyle name="Comma0 194" xfId="7275"/>
    <cellStyle name="Comma0 195" xfId="7276"/>
    <cellStyle name="Comma0 196" xfId="7277"/>
    <cellStyle name="Comma0 196 2" xfId="7278"/>
    <cellStyle name="Comma0 197" xfId="7279"/>
    <cellStyle name="Comma0 197 2" xfId="7280"/>
    <cellStyle name="Comma0 198" xfId="7281"/>
    <cellStyle name="Comma0 198 2" xfId="7282"/>
    <cellStyle name="Comma0 199" xfId="7283"/>
    <cellStyle name="Comma0 199 2" xfId="7284"/>
    <cellStyle name="Comma0 2" xfId="7285"/>
    <cellStyle name="Comma0 2 2" xfId="7286"/>
    <cellStyle name="Comma0 2 3" xfId="7287"/>
    <cellStyle name="Comma0 20" xfId="7288"/>
    <cellStyle name="Comma0 20 2" xfId="7289"/>
    <cellStyle name="Comma0 20 3" xfId="7290"/>
    <cellStyle name="Comma0 200" xfId="7291"/>
    <cellStyle name="Comma0 200 2" xfId="7292"/>
    <cellStyle name="Comma0 201" xfId="7293"/>
    <cellStyle name="Comma0 201 2" xfId="7294"/>
    <cellStyle name="Comma0 202" xfId="7295"/>
    <cellStyle name="Comma0 202 2" xfId="7296"/>
    <cellStyle name="Comma0 203" xfId="7297"/>
    <cellStyle name="Comma0 203 2" xfId="7298"/>
    <cellStyle name="Comma0 204" xfId="7299"/>
    <cellStyle name="Comma0 204 2" xfId="7300"/>
    <cellStyle name="Comma0 205" xfId="7301"/>
    <cellStyle name="Comma0 205 2" xfId="7302"/>
    <cellStyle name="Comma0 206" xfId="7303"/>
    <cellStyle name="Comma0 206 2" xfId="7304"/>
    <cellStyle name="Comma0 207" xfId="7305"/>
    <cellStyle name="Comma0 207 2" xfId="7306"/>
    <cellStyle name="Comma0 208" xfId="7307"/>
    <cellStyle name="Comma0 209" xfId="7308"/>
    <cellStyle name="Comma0 21" xfId="7309"/>
    <cellStyle name="Comma0 21 2" xfId="7310"/>
    <cellStyle name="Comma0 21 3" xfId="7311"/>
    <cellStyle name="Comma0 210" xfId="7312"/>
    <cellStyle name="Comma0 211" xfId="7313"/>
    <cellStyle name="Comma0 212" xfId="7314"/>
    <cellStyle name="Comma0 213" xfId="7315"/>
    <cellStyle name="Comma0 214" xfId="7316"/>
    <cellStyle name="Comma0 215" xfId="7317"/>
    <cellStyle name="Comma0 216" xfId="7318"/>
    <cellStyle name="Comma0 217" xfId="7319"/>
    <cellStyle name="Comma0 218" xfId="7320"/>
    <cellStyle name="Comma0 219" xfId="7321"/>
    <cellStyle name="Comma0 22" xfId="7322"/>
    <cellStyle name="Comma0 22 2" xfId="7323"/>
    <cellStyle name="Comma0 22 3" xfId="7324"/>
    <cellStyle name="Comma0 220" xfId="7325"/>
    <cellStyle name="Comma0 221" xfId="7326"/>
    <cellStyle name="Comma0 222" xfId="7327"/>
    <cellStyle name="Comma0 223" xfId="7328"/>
    <cellStyle name="Comma0 224" xfId="7329"/>
    <cellStyle name="Comma0 225" xfId="7330"/>
    <cellStyle name="Comma0 226" xfId="7331"/>
    <cellStyle name="Comma0 227" xfId="7332"/>
    <cellStyle name="Comma0 228" xfId="7333"/>
    <cellStyle name="Comma0 229" xfId="7334"/>
    <cellStyle name="Comma0 23" xfId="7335"/>
    <cellStyle name="Comma0 23 2" xfId="7336"/>
    <cellStyle name="Comma0 23 3" xfId="7337"/>
    <cellStyle name="Comma0 230" xfId="7338"/>
    <cellStyle name="Comma0 231" xfId="7339"/>
    <cellStyle name="Comma0 232" xfId="7340"/>
    <cellStyle name="Comma0 233" xfId="7341"/>
    <cellStyle name="Comma0 234" xfId="7342"/>
    <cellStyle name="Comma0 235" xfId="7343"/>
    <cellStyle name="Comma0 236" xfId="7344"/>
    <cellStyle name="Comma0 237" xfId="7345"/>
    <cellStyle name="Comma0 238" xfId="7346"/>
    <cellStyle name="Comma0 239" xfId="7347"/>
    <cellStyle name="Comma0 24" xfId="7348"/>
    <cellStyle name="Comma0 24 2" xfId="7349"/>
    <cellStyle name="Comma0 24 3" xfId="7350"/>
    <cellStyle name="Comma0 240" xfId="7351"/>
    <cellStyle name="Comma0 241" xfId="7352"/>
    <cellStyle name="Comma0 242" xfId="7353"/>
    <cellStyle name="Comma0 243" xfId="7354"/>
    <cellStyle name="Comma0 244" xfId="7355"/>
    <cellStyle name="Comma0 245" xfId="7356"/>
    <cellStyle name="Comma0 246" xfId="7357"/>
    <cellStyle name="Comma0 247" xfId="7358"/>
    <cellStyle name="Comma0 248" xfId="7359"/>
    <cellStyle name="Comma0 249" xfId="7360"/>
    <cellStyle name="Comma0 25" xfId="7361"/>
    <cellStyle name="Comma0 25 2" xfId="7362"/>
    <cellStyle name="Comma0 25 3" xfId="7363"/>
    <cellStyle name="Comma0 250" xfId="7364"/>
    <cellStyle name="Comma0 251" xfId="7365"/>
    <cellStyle name="Comma0 252" xfId="7366"/>
    <cellStyle name="Comma0 253" xfId="7367"/>
    <cellStyle name="Comma0 254" xfId="7368"/>
    <cellStyle name="Comma0 26" xfId="7369"/>
    <cellStyle name="Comma0 26 2" xfId="7370"/>
    <cellStyle name="Comma0 26 3" xfId="7371"/>
    <cellStyle name="Comma0 27" xfId="7372"/>
    <cellStyle name="Comma0 27 2" xfId="7373"/>
    <cellStyle name="Comma0 27 3" xfId="7374"/>
    <cellStyle name="Comma0 28" xfId="7375"/>
    <cellStyle name="Comma0 28 2" xfId="7376"/>
    <cellStyle name="Comma0 28 3" xfId="7377"/>
    <cellStyle name="Comma0 29" xfId="7378"/>
    <cellStyle name="Comma0 29 2" xfId="7379"/>
    <cellStyle name="Comma0 29 3" xfId="7380"/>
    <cellStyle name="Comma0 3" xfId="7381"/>
    <cellStyle name="Comma0 3 2" xfId="7382"/>
    <cellStyle name="Comma0 3 3" xfId="7383"/>
    <cellStyle name="Comma0 30" xfId="7384"/>
    <cellStyle name="Comma0 30 2" xfId="7385"/>
    <cellStyle name="Comma0 30 3" xfId="7386"/>
    <cellStyle name="Comma0 31" xfId="7387"/>
    <cellStyle name="Comma0 31 2" xfId="7388"/>
    <cellStyle name="Comma0 31 3" xfId="7389"/>
    <cellStyle name="Comma0 32" xfId="7390"/>
    <cellStyle name="Comma0 32 2" xfId="7391"/>
    <cellStyle name="Comma0 33" xfId="7392"/>
    <cellStyle name="Comma0 33 2" xfId="7393"/>
    <cellStyle name="Comma0 34" xfId="7394"/>
    <cellStyle name="Comma0 34 2" xfId="7395"/>
    <cellStyle name="Comma0 35" xfId="7396"/>
    <cellStyle name="Comma0 35 2" xfId="7397"/>
    <cellStyle name="Comma0 36" xfId="7398"/>
    <cellStyle name="Comma0 36 2" xfId="7399"/>
    <cellStyle name="Comma0 37" xfId="7400"/>
    <cellStyle name="Comma0 37 2" xfId="7401"/>
    <cellStyle name="Comma0 38" xfId="7402"/>
    <cellStyle name="Comma0 38 2" xfId="7403"/>
    <cellStyle name="Comma0 39" xfId="7404"/>
    <cellStyle name="Comma0 39 2" xfId="7405"/>
    <cellStyle name="Comma0 4" xfId="7406"/>
    <cellStyle name="Comma0 4 2" xfId="7407"/>
    <cellStyle name="Comma0 4 3" xfId="7408"/>
    <cellStyle name="Comma0 40" xfId="7409"/>
    <cellStyle name="Comma0 40 2" xfId="7410"/>
    <cellStyle name="Comma0 41" xfId="7411"/>
    <cellStyle name="Comma0 41 2" xfId="7412"/>
    <cellStyle name="Comma0 42" xfId="7413"/>
    <cellStyle name="Comma0 42 2" xfId="7414"/>
    <cellStyle name="Comma0 43" xfId="7415"/>
    <cellStyle name="Comma0 43 2" xfId="7416"/>
    <cellStyle name="Comma0 44" xfId="7417"/>
    <cellStyle name="Comma0 44 2" xfId="7418"/>
    <cellStyle name="Comma0 45" xfId="7419"/>
    <cellStyle name="Comma0 45 2" xfId="7420"/>
    <cellStyle name="Comma0 46" xfId="7421"/>
    <cellStyle name="Comma0 46 2" xfId="7422"/>
    <cellStyle name="Comma0 47" xfId="7423"/>
    <cellStyle name="Comma0 47 2" xfId="7424"/>
    <cellStyle name="Comma0 48" xfId="7425"/>
    <cellStyle name="Comma0 48 2" xfId="7426"/>
    <cellStyle name="Comma0 49" xfId="7427"/>
    <cellStyle name="Comma0 49 2" xfId="7428"/>
    <cellStyle name="Comma0 5" xfId="7429"/>
    <cellStyle name="Comma0 5 2" xfId="7430"/>
    <cellStyle name="Comma0 5 3" xfId="7431"/>
    <cellStyle name="Comma0 50" xfId="7432"/>
    <cellStyle name="Comma0 50 2" xfId="7433"/>
    <cellStyle name="Comma0 51" xfId="7434"/>
    <cellStyle name="Comma0 51 2" xfId="7435"/>
    <cellStyle name="Comma0 52" xfId="7436"/>
    <cellStyle name="Comma0 52 2" xfId="7437"/>
    <cellStyle name="Comma0 53" xfId="7438"/>
    <cellStyle name="Comma0 53 2" xfId="7439"/>
    <cellStyle name="Comma0 54" xfId="7440"/>
    <cellStyle name="Comma0 54 2" xfId="7441"/>
    <cellStyle name="Comma0 55" xfId="7442"/>
    <cellStyle name="Comma0 55 2" xfId="7443"/>
    <cellStyle name="Comma0 56" xfId="7444"/>
    <cellStyle name="Comma0 56 2" xfId="7445"/>
    <cellStyle name="Comma0 57" xfId="7446"/>
    <cellStyle name="Comma0 57 2" xfId="7447"/>
    <cellStyle name="Comma0 58" xfId="7448"/>
    <cellStyle name="Comma0 58 2" xfId="7449"/>
    <cellStyle name="Comma0 59" xfId="7450"/>
    <cellStyle name="Comma0 59 2" xfId="7451"/>
    <cellStyle name="Comma0 6" xfId="7452"/>
    <cellStyle name="Comma0 6 2" xfId="7453"/>
    <cellStyle name="Comma0 6 3" xfId="7454"/>
    <cellStyle name="Comma0 60" xfId="7455"/>
    <cellStyle name="Comma0 60 2" xfId="7456"/>
    <cellStyle name="Comma0 61" xfId="7457"/>
    <cellStyle name="Comma0 61 2" xfId="7458"/>
    <cellStyle name="Comma0 62" xfId="7459"/>
    <cellStyle name="Comma0 62 2" xfId="7460"/>
    <cellStyle name="Comma0 63" xfId="7461"/>
    <cellStyle name="Comma0 63 2" xfId="7462"/>
    <cellStyle name="Comma0 64" xfId="7463"/>
    <cellStyle name="Comma0 65" xfId="7464"/>
    <cellStyle name="Comma0 66" xfId="7465"/>
    <cellStyle name="Comma0 67" xfId="7466"/>
    <cellStyle name="Comma0 68" xfId="7467"/>
    <cellStyle name="Comma0 69" xfId="7468"/>
    <cellStyle name="Comma0 7" xfId="7469"/>
    <cellStyle name="Comma0 7 2" xfId="7470"/>
    <cellStyle name="Comma0 7 3" xfId="7471"/>
    <cellStyle name="Comma0 70" xfId="7472"/>
    <cellStyle name="Comma0 71" xfId="7473"/>
    <cellStyle name="Comma0 72" xfId="7474"/>
    <cellStyle name="Comma0 73" xfId="7475"/>
    <cellStyle name="Comma0 74" xfId="7476"/>
    <cellStyle name="Comma0 75" xfId="7477"/>
    <cellStyle name="Comma0 76" xfId="7478"/>
    <cellStyle name="Comma0 77" xfId="7479"/>
    <cellStyle name="Comma0 78" xfId="7480"/>
    <cellStyle name="Comma0 79" xfId="7481"/>
    <cellStyle name="Comma0 8" xfId="7482"/>
    <cellStyle name="Comma0 8 2" xfId="7483"/>
    <cellStyle name="Comma0 8 3" xfId="7484"/>
    <cellStyle name="Comma0 80" xfId="7485"/>
    <cellStyle name="Comma0 81" xfId="7486"/>
    <cellStyle name="Comma0 82" xfId="7487"/>
    <cellStyle name="Comma0 83" xfId="7488"/>
    <cellStyle name="Comma0 84" xfId="7489"/>
    <cellStyle name="Comma0 85" xfId="7490"/>
    <cellStyle name="Comma0 86" xfId="7491"/>
    <cellStyle name="Comma0 87" xfId="7492"/>
    <cellStyle name="Comma0 88" xfId="7493"/>
    <cellStyle name="Comma0 89" xfId="7494"/>
    <cellStyle name="Comma0 9" xfId="7495"/>
    <cellStyle name="Comma0 9 2" xfId="7496"/>
    <cellStyle name="Comma0 9 3" xfId="7497"/>
    <cellStyle name="Comma0 90" xfId="7498"/>
    <cellStyle name="Comma0 91" xfId="7499"/>
    <cellStyle name="Comma0 92" xfId="7500"/>
    <cellStyle name="Comma0 93" xfId="7501"/>
    <cellStyle name="Comma0 94" xfId="7502"/>
    <cellStyle name="Comma0 95" xfId="7503"/>
    <cellStyle name="Comma0 96" xfId="7504"/>
    <cellStyle name="Comma0 97" xfId="7505"/>
    <cellStyle name="Comma0 98" xfId="7506"/>
    <cellStyle name="Comma0 99" xfId="7507"/>
    <cellStyle name="Comma1 - Modelo2" xfId="7508"/>
    <cellStyle name="Comma1 - Style1" xfId="7509"/>
    <cellStyle name="Comma1 - Style2" xfId="7510"/>
    <cellStyle name="Commodity" xfId="7511"/>
    <cellStyle name="Company Name" xfId="7512"/>
    <cellStyle name="COMPARISON" xfId="7513"/>
    <cellStyle name="ContentsHyperlink" xfId="7514"/>
    <cellStyle name="Copied" xfId="7515"/>
    <cellStyle name="Corner heading" xfId="7516"/>
    <cellStyle name="COST1" xfId="7517"/>
    <cellStyle name="Country" xfId="7518"/>
    <cellStyle name="Course Name" xfId="7519"/>
    <cellStyle name="Curr w/ $" xfId="7520"/>
    <cellStyle name="Curr w/ $ 0.0" xfId="7521"/>
    <cellStyle name="Curr w/ $ 0.0 2" xfId="7522"/>
    <cellStyle name="Curr w/ $ 0.0 3" xfId="7523"/>
    <cellStyle name="Curr w/ $ 0.0 3 2" xfId="7524"/>
    <cellStyle name="Curr w/ $ 0.0 3 3" xfId="7525"/>
    <cellStyle name="Curr w/ $ 0.0 4" xfId="7526"/>
    <cellStyle name="Curr w/ $ 10" xfId="7527"/>
    <cellStyle name="Curr w/ $ 100" xfId="7528"/>
    <cellStyle name="Curr w/ $ 101" xfId="7529"/>
    <cellStyle name="Curr w/ $ 102" xfId="7530"/>
    <cellStyle name="Curr w/ $ 103" xfId="7531"/>
    <cellStyle name="Curr w/ $ 104" xfId="7532"/>
    <cellStyle name="Curr w/ $ 105" xfId="7533"/>
    <cellStyle name="Curr w/ $ 106" xfId="7534"/>
    <cellStyle name="Curr w/ $ 107" xfId="7535"/>
    <cellStyle name="Curr w/ $ 108" xfId="7536"/>
    <cellStyle name="Curr w/ $ 109" xfId="7537"/>
    <cellStyle name="Curr w/ $ 11" xfId="7538"/>
    <cellStyle name="Curr w/ $ 110" xfId="7539"/>
    <cellStyle name="Curr w/ $ 111" xfId="7540"/>
    <cellStyle name="Curr w/ $ 112" xfId="7541"/>
    <cellStyle name="Curr w/ $ 113" xfId="7542"/>
    <cellStyle name="Curr w/ $ 114" xfId="7543"/>
    <cellStyle name="Curr w/ $ 115" xfId="7544"/>
    <cellStyle name="Curr w/ $ 116" xfId="7545"/>
    <cellStyle name="Curr w/ $ 117" xfId="7546"/>
    <cellStyle name="Curr w/ $ 118" xfId="7547"/>
    <cellStyle name="Curr w/ $ 119" xfId="7548"/>
    <cellStyle name="Curr w/ $ 12" xfId="7549"/>
    <cellStyle name="Curr w/ $ 120" xfId="7550"/>
    <cellStyle name="Curr w/ $ 121" xfId="7551"/>
    <cellStyle name="Curr w/ $ 122" xfId="7552"/>
    <cellStyle name="Curr w/ $ 123" xfId="7553"/>
    <cellStyle name="Curr w/ $ 124" xfId="7554"/>
    <cellStyle name="Curr w/ $ 125" xfId="7555"/>
    <cellStyle name="Curr w/ $ 126" xfId="7556"/>
    <cellStyle name="Curr w/ $ 127" xfId="7557"/>
    <cellStyle name="Curr w/ $ 128" xfId="7558"/>
    <cellStyle name="Curr w/ $ 129" xfId="7559"/>
    <cellStyle name="Curr w/ $ 13" xfId="7560"/>
    <cellStyle name="Curr w/ $ 130" xfId="7561"/>
    <cellStyle name="Curr w/ $ 131" xfId="7562"/>
    <cellStyle name="Curr w/ $ 132" xfId="7563"/>
    <cellStyle name="Curr w/ $ 133" xfId="7564"/>
    <cellStyle name="Curr w/ $ 134" xfId="7565"/>
    <cellStyle name="Curr w/ $ 135" xfId="7566"/>
    <cellStyle name="Curr w/ $ 136" xfId="7567"/>
    <cellStyle name="Curr w/ $ 137" xfId="7568"/>
    <cellStyle name="Curr w/ $ 138" xfId="7569"/>
    <cellStyle name="Curr w/ $ 139" xfId="7570"/>
    <cellStyle name="Curr w/ $ 14" xfId="7571"/>
    <cellStyle name="Curr w/ $ 140" xfId="7572"/>
    <cellStyle name="Curr w/ $ 141" xfId="7573"/>
    <cellStyle name="Curr w/ $ 142" xfId="7574"/>
    <cellStyle name="Curr w/ $ 143" xfId="7575"/>
    <cellStyle name="Curr w/ $ 144" xfId="7576"/>
    <cellStyle name="Curr w/ $ 145" xfId="7577"/>
    <cellStyle name="Curr w/ $ 146" xfId="7578"/>
    <cellStyle name="Curr w/ $ 147" xfId="7579"/>
    <cellStyle name="Curr w/ $ 148" xfId="7580"/>
    <cellStyle name="Curr w/ $ 149" xfId="7581"/>
    <cellStyle name="Curr w/ $ 15" xfId="7582"/>
    <cellStyle name="Curr w/ $ 150" xfId="7583"/>
    <cellStyle name="Curr w/ $ 151" xfId="7584"/>
    <cellStyle name="Curr w/ $ 152" xfId="7585"/>
    <cellStyle name="Curr w/ $ 153" xfId="7586"/>
    <cellStyle name="Curr w/ $ 154" xfId="7587"/>
    <cellStyle name="Curr w/ $ 155" xfId="7588"/>
    <cellStyle name="Curr w/ $ 156" xfId="7589"/>
    <cellStyle name="Curr w/ $ 157" xfId="7590"/>
    <cellStyle name="Curr w/ $ 158" xfId="7591"/>
    <cellStyle name="Curr w/ $ 159" xfId="7592"/>
    <cellStyle name="Curr w/ $ 16" xfId="7593"/>
    <cellStyle name="Curr w/ $ 160" xfId="7594"/>
    <cellStyle name="Curr w/ $ 161" xfId="7595"/>
    <cellStyle name="Curr w/ $ 162" xfId="7596"/>
    <cellStyle name="Curr w/ $ 163" xfId="7597"/>
    <cellStyle name="Curr w/ $ 164" xfId="7598"/>
    <cellStyle name="Curr w/ $ 165" xfId="7599"/>
    <cellStyle name="Curr w/ $ 166" xfId="7600"/>
    <cellStyle name="Curr w/ $ 167" xfId="7601"/>
    <cellStyle name="Curr w/ $ 168" xfId="7602"/>
    <cellStyle name="Curr w/ $ 169" xfId="7603"/>
    <cellStyle name="Curr w/ $ 17" xfId="7604"/>
    <cellStyle name="Curr w/ $ 170" xfId="7605"/>
    <cellStyle name="Curr w/ $ 171" xfId="7606"/>
    <cellStyle name="Curr w/ $ 172" xfId="7607"/>
    <cellStyle name="Curr w/ $ 173" xfId="7608"/>
    <cellStyle name="Curr w/ $ 174" xfId="7609"/>
    <cellStyle name="Curr w/ $ 175" xfId="7610"/>
    <cellStyle name="Curr w/ $ 176" xfId="7611"/>
    <cellStyle name="Curr w/ $ 177" xfId="7612"/>
    <cellStyle name="Curr w/ $ 178" xfId="7613"/>
    <cellStyle name="Curr w/ $ 179" xfId="7614"/>
    <cellStyle name="Curr w/ $ 18" xfId="7615"/>
    <cellStyle name="Curr w/ $ 180" xfId="7616"/>
    <cellStyle name="Curr w/ $ 181" xfId="7617"/>
    <cellStyle name="Curr w/ $ 182" xfId="7618"/>
    <cellStyle name="Curr w/ $ 183" xfId="7619"/>
    <cellStyle name="Curr w/ $ 184" xfId="7620"/>
    <cellStyle name="Curr w/ $ 185" xfId="7621"/>
    <cellStyle name="Curr w/ $ 185 2" xfId="7622"/>
    <cellStyle name="Curr w/ $ 185 3" xfId="7623"/>
    <cellStyle name="Curr w/ $ 186" xfId="7624"/>
    <cellStyle name="Curr w/ $ 186 2" xfId="7625"/>
    <cellStyle name="Curr w/ $ 186 3" xfId="7626"/>
    <cellStyle name="Curr w/ $ 187" xfId="7627"/>
    <cellStyle name="Curr w/ $ 187 2" xfId="7628"/>
    <cellStyle name="Curr w/ $ 187 3" xfId="7629"/>
    <cellStyle name="Curr w/ $ 188" xfId="7630"/>
    <cellStyle name="Curr w/ $ 188 2" xfId="7631"/>
    <cellStyle name="Curr w/ $ 188 3" xfId="7632"/>
    <cellStyle name="Curr w/ $ 189" xfId="7633"/>
    <cellStyle name="Curr w/ $ 189 2" xfId="7634"/>
    <cellStyle name="Curr w/ $ 189 3" xfId="7635"/>
    <cellStyle name="Curr w/ $ 19" xfId="7636"/>
    <cellStyle name="Curr w/ $ 190" xfId="7637"/>
    <cellStyle name="Curr w/ $ 191" xfId="7638"/>
    <cellStyle name="Curr w/ $ 192" xfId="7639"/>
    <cellStyle name="Curr w/ $ 193" xfId="7640"/>
    <cellStyle name="Curr w/ $ 194" xfId="7641"/>
    <cellStyle name="Curr w/ $ 195" xfId="7642"/>
    <cellStyle name="Curr w/ $ 196" xfId="7643"/>
    <cellStyle name="Curr w/ $ 197" xfId="7644"/>
    <cellStyle name="Curr w/ $ 198" xfId="7645"/>
    <cellStyle name="Curr w/ $ 199" xfId="7646"/>
    <cellStyle name="Curr w/ $ 2" xfId="7647"/>
    <cellStyle name="Curr w/ $ 20" xfId="7648"/>
    <cellStyle name="Curr w/ $ 200" xfId="7649"/>
    <cellStyle name="Curr w/ $ 201" xfId="7650"/>
    <cellStyle name="Curr w/ $ 202" xfId="7651"/>
    <cellStyle name="Curr w/ $ 203" xfId="7652"/>
    <cellStyle name="Curr w/ $ 204" xfId="7653"/>
    <cellStyle name="Curr w/ $ 205" xfId="7654"/>
    <cellStyle name="Curr w/ $ 206" xfId="7655"/>
    <cellStyle name="Curr w/ $ 207" xfId="7656"/>
    <cellStyle name="Curr w/ $ 208" xfId="7657"/>
    <cellStyle name="Curr w/ $ 209" xfId="7658"/>
    <cellStyle name="Curr w/ $ 21" xfId="7659"/>
    <cellStyle name="Curr w/ $ 210" xfId="7660"/>
    <cellStyle name="Curr w/ $ 211" xfId="7661"/>
    <cellStyle name="Curr w/ $ 212" xfId="7662"/>
    <cellStyle name="Curr w/ $ 213" xfId="7663"/>
    <cellStyle name="Curr w/ $ 214" xfId="7664"/>
    <cellStyle name="Curr w/ $ 215" xfId="7665"/>
    <cellStyle name="Curr w/ $ 216" xfId="7666"/>
    <cellStyle name="Curr w/ $ 217" xfId="7667"/>
    <cellStyle name="Curr w/ $ 218" xfId="7668"/>
    <cellStyle name="Curr w/ $ 219" xfId="7669"/>
    <cellStyle name="Curr w/ $ 22" xfId="7670"/>
    <cellStyle name="Curr w/ $ 220" xfId="7671"/>
    <cellStyle name="Curr w/ $ 221" xfId="7672"/>
    <cellStyle name="Curr w/ $ 222" xfId="7673"/>
    <cellStyle name="Curr w/ $ 223" xfId="7674"/>
    <cellStyle name="Curr w/ $ 224" xfId="7675"/>
    <cellStyle name="Curr w/ $ 225" xfId="7676"/>
    <cellStyle name="Curr w/ $ 226" xfId="7677"/>
    <cellStyle name="Curr w/ $ 227" xfId="7678"/>
    <cellStyle name="Curr w/ $ 228" xfId="7679"/>
    <cellStyle name="Curr w/ $ 229" xfId="7680"/>
    <cellStyle name="Curr w/ $ 23" xfId="7681"/>
    <cellStyle name="Curr w/ $ 230" xfId="7682"/>
    <cellStyle name="Curr w/ $ 231" xfId="7683"/>
    <cellStyle name="Curr w/ $ 232" xfId="7684"/>
    <cellStyle name="Curr w/ $ 233" xfId="7685"/>
    <cellStyle name="Curr w/ $ 234" xfId="7686"/>
    <cellStyle name="Curr w/ $ 235" xfId="7687"/>
    <cellStyle name="Curr w/ $ 236" xfId="7688"/>
    <cellStyle name="Curr w/ $ 237" xfId="7689"/>
    <cellStyle name="Curr w/ $ 238" xfId="7690"/>
    <cellStyle name="Curr w/ $ 239" xfId="7691"/>
    <cellStyle name="Curr w/ $ 24" xfId="7692"/>
    <cellStyle name="Curr w/ $ 240" xfId="7693"/>
    <cellStyle name="Curr w/ $ 241" xfId="7694"/>
    <cellStyle name="Curr w/ $ 242" xfId="7695"/>
    <cellStyle name="Curr w/ $ 243" xfId="7696"/>
    <cellStyle name="Curr w/ $ 244" xfId="7697"/>
    <cellStyle name="Curr w/ $ 245" xfId="7698"/>
    <cellStyle name="Curr w/ $ 246" xfId="7699"/>
    <cellStyle name="Curr w/ $ 247" xfId="7700"/>
    <cellStyle name="Curr w/ $ 248" xfId="7701"/>
    <cellStyle name="Curr w/ $ 249" xfId="7702"/>
    <cellStyle name="Curr w/ $ 25" xfId="7703"/>
    <cellStyle name="Curr w/ $ 250" xfId="7704"/>
    <cellStyle name="Curr w/ $ 251" xfId="7705"/>
    <cellStyle name="Curr w/ $ 252" xfId="7706"/>
    <cellStyle name="Curr w/ $ 253" xfId="7707"/>
    <cellStyle name="Curr w/ $ 254" xfId="7708"/>
    <cellStyle name="Curr w/ $ 255" xfId="7709"/>
    <cellStyle name="Curr w/ $ 256" xfId="7710"/>
    <cellStyle name="Curr w/ $ 257" xfId="7711"/>
    <cellStyle name="Curr w/ $ 258" xfId="7712"/>
    <cellStyle name="Curr w/ $ 259" xfId="7713"/>
    <cellStyle name="Curr w/ $ 26" xfId="7714"/>
    <cellStyle name="Curr w/ $ 260" xfId="7715"/>
    <cellStyle name="Curr w/ $ 261" xfId="7716"/>
    <cellStyle name="Curr w/ $ 262" xfId="7717"/>
    <cellStyle name="Curr w/ $ 263" xfId="7718"/>
    <cellStyle name="Curr w/ $ 264" xfId="7719"/>
    <cellStyle name="Curr w/ $ 265" xfId="7720"/>
    <cellStyle name="Curr w/ $ 266" xfId="7721"/>
    <cellStyle name="Curr w/ $ 267" xfId="7722"/>
    <cellStyle name="Curr w/ $ 268" xfId="7723"/>
    <cellStyle name="Curr w/ $ 269" xfId="7724"/>
    <cellStyle name="Curr w/ $ 27" xfId="7725"/>
    <cellStyle name="Curr w/ $ 270" xfId="7726"/>
    <cellStyle name="Curr w/ $ 271" xfId="7727"/>
    <cellStyle name="Curr w/ $ 272" xfId="7728"/>
    <cellStyle name="Curr w/ $ 273" xfId="7729"/>
    <cellStyle name="Curr w/ $ 274" xfId="7730"/>
    <cellStyle name="Curr w/ $ 275" xfId="7731"/>
    <cellStyle name="Curr w/ $ 276" xfId="7732"/>
    <cellStyle name="Curr w/ $ 277" xfId="7733"/>
    <cellStyle name="Curr w/ $ 278" xfId="7734"/>
    <cellStyle name="Curr w/ $ 279" xfId="7735"/>
    <cellStyle name="Curr w/ $ 28" xfId="7736"/>
    <cellStyle name="Curr w/ $ 280" xfId="7737"/>
    <cellStyle name="Curr w/ $ 281" xfId="7738"/>
    <cellStyle name="Curr w/ $ 282" xfId="7739"/>
    <cellStyle name="Curr w/ $ 283" xfId="7740"/>
    <cellStyle name="Curr w/ $ 284" xfId="7741"/>
    <cellStyle name="Curr w/ $ 285" xfId="7742"/>
    <cellStyle name="Curr w/ $ 286" xfId="7743"/>
    <cellStyle name="Curr w/ $ 287" xfId="7744"/>
    <cellStyle name="Curr w/ $ 288" xfId="7745"/>
    <cellStyle name="Curr w/ $ 289" xfId="7746"/>
    <cellStyle name="Curr w/ $ 29" xfId="7747"/>
    <cellStyle name="Curr w/ $ 290" xfId="7748"/>
    <cellStyle name="Curr w/ $ 291" xfId="7749"/>
    <cellStyle name="Curr w/ $ 292" xfId="7750"/>
    <cellStyle name="Curr w/ $ 293" xfId="7751"/>
    <cellStyle name="Curr w/ $ 294" xfId="7752"/>
    <cellStyle name="Curr w/ $ 295" xfId="7753"/>
    <cellStyle name="Curr w/ $ 296" xfId="7754"/>
    <cellStyle name="Curr w/ $ 297" xfId="7755"/>
    <cellStyle name="Curr w/ $ 298" xfId="7756"/>
    <cellStyle name="Curr w/ $ 299" xfId="7757"/>
    <cellStyle name="Curr w/ $ 3" xfId="7758"/>
    <cellStyle name="Curr w/ $ 30" xfId="7759"/>
    <cellStyle name="Curr w/ $ 300" xfId="7760"/>
    <cellStyle name="Curr w/ $ 301" xfId="7761"/>
    <cellStyle name="Curr w/ $ 302" xfId="7762"/>
    <cellStyle name="Curr w/ $ 303" xfId="7763"/>
    <cellStyle name="Curr w/ $ 304" xfId="7764"/>
    <cellStyle name="Curr w/ $ 305" xfId="7765"/>
    <cellStyle name="Curr w/ $ 306" xfId="7766"/>
    <cellStyle name="Curr w/ $ 307" xfId="7767"/>
    <cellStyle name="Curr w/ $ 308" xfId="7768"/>
    <cellStyle name="Curr w/ $ 309" xfId="7769"/>
    <cellStyle name="Curr w/ $ 31" xfId="7770"/>
    <cellStyle name="Curr w/ $ 310" xfId="7771"/>
    <cellStyle name="Curr w/ $ 311" xfId="7772"/>
    <cellStyle name="Curr w/ $ 312" xfId="7773"/>
    <cellStyle name="Curr w/ $ 313" xfId="7774"/>
    <cellStyle name="Curr w/ $ 314" xfId="7775"/>
    <cellStyle name="Curr w/ $ 315" xfId="7776"/>
    <cellStyle name="Curr w/ $ 316" xfId="7777"/>
    <cellStyle name="Curr w/ $ 317" xfId="7778"/>
    <cellStyle name="Curr w/ $ 318" xfId="7779"/>
    <cellStyle name="Curr w/ $ 319" xfId="7780"/>
    <cellStyle name="Curr w/ $ 32" xfId="7781"/>
    <cellStyle name="Curr w/ $ 320" xfId="7782"/>
    <cellStyle name="Curr w/ $ 321" xfId="7783"/>
    <cellStyle name="Curr w/ $ 322" xfId="7784"/>
    <cellStyle name="Curr w/ $ 323" xfId="7785"/>
    <cellStyle name="Curr w/ $ 324" xfId="7786"/>
    <cellStyle name="Curr w/ $ 325" xfId="7787"/>
    <cellStyle name="Curr w/ $ 326" xfId="7788"/>
    <cellStyle name="Curr w/ $ 327" xfId="7789"/>
    <cellStyle name="Curr w/ $ 328" xfId="7790"/>
    <cellStyle name="Curr w/ $ 329" xfId="7791"/>
    <cellStyle name="Curr w/ $ 33" xfId="7792"/>
    <cellStyle name="Curr w/ $ 330" xfId="7793"/>
    <cellStyle name="Curr w/ $ 331" xfId="7794"/>
    <cellStyle name="Curr w/ $ 332" xfId="7795"/>
    <cellStyle name="Curr w/ $ 333" xfId="7796"/>
    <cellStyle name="Curr w/ $ 334" xfId="7797"/>
    <cellStyle name="Curr w/ $ 335" xfId="7798"/>
    <cellStyle name="Curr w/ $ 336" xfId="7799"/>
    <cellStyle name="Curr w/ $ 337" xfId="7800"/>
    <cellStyle name="Curr w/ $ 338" xfId="7801"/>
    <cellStyle name="Curr w/ $ 339" xfId="7802"/>
    <cellStyle name="Curr w/ $ 34" xfId="7803"/>
    <cellStyle name="Curr w/ $ 340" xfId="7804"/>
    <cellStyle name="Curr w/ $ 341" xfId="7805"/>
    <cellStyle name="Curr w/ $ 342" xfId="7806"/>
    <cellStyle name="Curr w/ $ 343" xfId="7807"/>
    <cellStyle name="Curr w/ $ 344" xfId="7808"/>
    <cellStyle name="Curr w/ $ 345" xfId="7809"/>
    <cellStyle name="Curr w/ $ 346" xfId="7810"/>
    <cellStyle name="Curr w/ $ 347" xfId="7811"/>
    <cellStyle name="Curr w/ $ 348" xfId="7812"/>
    <cellStyle name="Curr w/ $ 349" xfId="7813"/>
    <cellStyle name="Curr w/ $ 35" xfId="7814"/>
    <cellStyle name="Curr w/ $ 350" xfId="7815"/>
    <cellStyle name="Curr w/ $ 351" xfId="7816"/>
    <cellStyle name="Curr w/ $ 352" xfId="7817"/>
    <cellStyle name="Curr w/ $ 353" xfId="7818"/>
    <cellStyle name="Curr w/ $ 354" xfId="7819"/>
    <cellStyle name="Curr w/ $ 355" xfId="7820"/>
    <cellStyle name="Curr w/ $ 356" xfId="7821"/>
    <cellStyle name="Curr w/ $ 357" xfId="7822"/>
    <cellStyle name="Curr w/ $ 358" xfId="7823"/>
    <cellStyle name="Curr w/ $ 359" xfId="7824"/>
    <cellStyle name="Curr w/ $ 36" xfId="7825"/>
    <cellStyle name="Curr w/ $ 360" xfId="7826"/>
    <cellStyle name="Curr w/ $ 361" xfId="7827"/>
    <cellStyle name="Curr w/ $ 362" xfId="7828"/>
    <cellStyle name="Curr w/ $ 363" xfId="7829"/>
    <cellStyle name="Curr w/ $ 364" xfId="7830"/>
    <cellStyle name="Curr w/ $ 365" xfId="7831"/>
    <cellStyle name="Curr w/ $ 366" xfId="7832"/>
    <cellStyle name="Curr w/ $ 367" xfId="7833"/>
    <cellStyle name="Curr w/ $ 368" xfId="7834"/>
    <cellStyle name="Curr w/ $ 369" xfId="7835"/>
    <cellStyle name="Curr w/ $ 37" xfId="7836"/>
    <cellStyle name="Curr w/ $ 370" xfId="7837"/>
    <cellStyle name="Curr w/ $ 371" xfId="7838"/>
    <cellStyle name="Curr w/ $ 372" xfId="7839"/>
    <cellStyle name="Curr w/ $ 373" xfId="7840"/>
    <cellStyle name="Curr w/ $ 374" xfId="7841"/>
    <cellStyle name="Curr w/ $ 375" xfId="7842"/>
    <cellStyle name="Curr w/ $ 376" xfId="7843"/>
    <cellStyle name="Curr w/ $ 377" xfId="7844"/>
    <cellStyle name="Curr w/ $ 378" xfId="7845"/>
    <cellStyle name="Curr w/ $ 379" xfId="7846"/>
    <cellStyle name="Curr w/ $ 38" xfId="7847"/>
    <cellStyle name="Curr w/ $ 380" xfId="7848"/>
    <cellStyle name="Curr w/ $ 381" xfId="7849"/>
    <cellStyle name="Curr w/ $ 382" xfId="7850"/>
    <cellStyle name="Curr w/ $ 383" xfId="7851"/>
    <cellStyle name="Curr w/ $ 384" xfId="7852"/>
    <cellStyle name="Curr w/ $ 385" xfId="7853"/>
    <cellStyle name="Curr w/ $ 386" xfId="7854"/>
    <cellStyle name="Curr w/ $ 387" xfId="7855"/>
    <cellStyle name="Curr w/ $ 388" xfId="7856"/>
    <cellStyle name="Curr w/ $ 389" xfId="7857"/>
    <cellStyle name="Curr w/ $ 39" xfId="7858"/>
    <cellStyle name="Curr w/ $ 390" xfId="7859"/>
    <cellStyle name="Curr w/ $ 391" xfId="7860"/>
    <cellStyle name="Curr w/ $ 392" xfId="7861"/>
    <cellStyle name="Curr w/ $ 393" xfId="7862"/>
    <cellStyle name="Curr w/ $ 394" xfId="7863"/>
    <cellStyle name="Curr w/ $ 395" xfId="7864"/>
    <cellStyle name="Curr w/ $ 396" xfId="7865"/>
    <cellStyle name="Curr w/ $ 397" xfId="7866"/>
    <cellStyle name="Curr w/ $ 398" xfId="7867"/>
    <cellStyle name="Curr w/ $ 399" xfId="7868"/>
    <cellStyle name="Curr w/ $ 4" xfId="7869"/>
    <cellStyle name="Curr w/ $ 40" xfId="7870"/>
    <cellStyle name="Curr w/ $ 400" xfId="7871"/>
    <cellStyle name="Curr w/ $ 401" xfId="7872"/>
    <cellStyle name="Curr w/ $ 402" xfId="7873"/>
    <cellStyle name="Curr w/ $ 403" xfId="7874"/>
    <cellStyle name="Curr w/ $ 404" xfId="7875"/>
    <cellStyle name="Curr w/ $ 405" xfId="7876"/>
    <cellStyle name="Curr w/ $ 406" xfId="7877"/>
    <cellStyle name="Curr w/ $ 407" xfId="7878"/>
    <cellStyle name="Curr w/ $ 408" xfId="7879"/>
    <cellStyle name="Curr w/ $ 409" xfId="7880"/>
    <cellStyle name="Curr w/ $ 41" xfId="7881"/>
    <cellStyle name="Curr w/ $ 410" xfId="7882"/>
    <cellStyle name="Curr w/ $ 411" xfId="7883"/>
    <cellStyle name="Curr w/ $ 412" xfId="7884"/>
    <cellStyle name="Curr w/ $ 413" xfId="7885"/>
    <cellStyle name="Curr w/ $ 414" xfId="7886"/>
    <cellStyle name="Curr w/ $ 415" xfId="7887"/>
    <cellStyle name="Curr w/ $ 416" xfId="7888"/>
    <cellStyle name="Curr w/ $ 417" xfId="7889"/>
    <cellStyle name="Curr w/ $ 418" xfId="7890"/>
    <cellStyle name="Curr w/ $ 419" xfId="7891"/>
    <cellStyle name="Curr w/ $ 42" xfId="7892"/>
    <cellStyle name="Curr w/ $ 420" xfId="7893"/>
    <cellStyle name="Curr w/ $ 421" xfId="7894"/>
    <cellStyle name="Curr w/ $ 422" xfId="7895"/>
    <cellStyle name="Curr w/ $ 423" xfId="7896"/>
    <cellStyle name="Curr w/ $ 424" xfId="7897"/>
    <cellStyle name="Curr w/ $ 425" xfId="7898"/>
    <cellStyle name="Curr w/ $ 426" xfId="7899"/>
    <cellStyle name="Curr w/ $ 427" xfId="7900"/>
    <cellStyle name="Curr w/ $ 428" xfId="7901"/>
    <cellStyle name="Curr w/ $ 429" xfId="7902"/>
    <cellStyle name="Curr w/ $ 43" xfId="7903"/>
    <cellStyle name="Curr w/ $ 430" xfId="7904"/>
    <cellStyle name="Curr w/ $ 431" xfId="7905"/>
    <cellStyle name="Curr w/ $ 432" xfId="7906"/>
    <cellStyle name="Curr w/ $ 433" xfId="7907"/>
    <cellStyle name="Curr w/ $ 434" xfId="7908"/>
    <cellStyle name="Curr w/ $ 435" xfId="7909"/>
    <cellStyle name="Curr w/ $ 436" xfId="7910"/>
    <cellStyle name="Curr w/ $ 437" xfId="7911"/>
    <cellStyle name="Curr w/ $ 438" xfId="7912"/>
    <cellStyle name="Curr w/ $ 439" xfId="7913"/>
    <cellStyle name="Curr w/ $ 44" xfId="7914"/>
    <cellStyle name="Curr w/ $ 440" xfId="7915"/>
    <cellStyle name="Curr w/ $ 441" xfId="7916"/>
    <cellStyle name="Curr w/ $ 442" xfId="7917"/>
    <cellStyle name="Curr w/ $ 443" xfId="7918"/>
    <cellStyle name="Curr w/ $ 444" xfId="7919"/>
    <cellStyle name="Curr w/ $ 445" xfId="7920"/>
    <cellStyle name="Curr w/ $ 446" xfId="7921"/>
    <cellStyle name="Curr w/ $ 447" xfId="7922"/>
    <cellStyle name="Curr w/ $ 448" xfId="7923"/>
    <cellStyle name="Curr w/ $ 449" xfId="7924"/>
    <cellStyle name="Curr w/ $ 45" xfId="7925"/>
    <cellStyle name="Curr w/ $ 450" xfId="7926"/>
    <cellStyle name="Curr w/ $ 451" xfId="7927"/>
    <cellStyle name="Curr w/ $ 452" xfId="7928"/>
    <cellStyle name="Curr w/ $ 453" xfId="7929"/>
    <cellStyle name="Curr w/ $ 454" xfId="7930"/>
    <cellStyle name="Curr w/ $ 455" xfId="7931"/>
    <cellStyle name="Curr w/ $ 456" xfId="7932"/>
    <cellStyle name="Curr w/ $ 457" xfId="7933"/>
    <cellStyle name="Curr w/ $ 458" xfId="7934"/>
    <cellStyle name="Curr w/ $ 459" xfId="7935"/>
    <cellStyle name="Curr w/ $ 46" xfId="7936"/>
    <cellStyle name="Curr w/ $ 460" xfId="7937"/>
    <cellStyle name="Curr w/ $ 461" xfId="7938"/>
    <cellStyle name="Curr w/ $ 462" xfId="7939"/>
    <cellStyle name="Curr w/ $ 463" xfId="7940"/>
    <cellStyle name="Curr w/ $ 464" xfId="7941"/>
    <cellStyle name="Curr w/ $ 465" xfId="7942"/>
    <cellStyle name="Curr w/ $ 466" xfId="7943"/>
    <cellStyle name="Curr w/ $ 467" xfId="7944"/>
    <cellStyle name="Curr w/ $ 468" xfId="7945"/>
    <cellStyle name="Curr w/ $ 469" xfId="7946"/>
    <cellStyle name="Curr w/ $ 47" xfId="7947"/>
    <cellStyle name="Curr w/ $ 470" xfId="7948"/>
    <cellStyle name="Curr w/ $ 471" xfId="7949"/>
    <cellStyle name="Curr w/ $ 472" xfId="7950"/>
    <cellStyle name="Curr w/ $ 473" xfId="7951"/>
    <cellStyle name="Curr w/ $ 474" xfId="7952"/>
    <cellStyle name="Curr w/ $ 475" xfId="7953"/>
    <cellStyle name="Curr w/ $ 476" xfId="7954"/>
    <cellStyle name="Curr w/ $ 477" xfId="7955"/>
    <cellStyle name="Curr w/ $ 478" xfId="7956"/>
    <cellStyle name="Curr w/ $ 479" xfId="7957"/>
    <cellStyle name="Curr w/ $ 48" xfId="7958"/>
    <cellStyle name="Curr w/ $ 480" xfId="7959"/>
    <cellStyle name="Curr w/ $ 481" xfId="7960"/>
    <cellStyle name="Curr w/ $ 482" xfId="7961"/>
    <cellStyle name="Curr w/ $ 483" xfId="7962"/>
    <cellStyle name="Curr w/ $ 484" xfId="7963"/>
    <cellStyle name="Curr w/ $ 485" xfId="7964"/>
    <cellStyle name="Curr w/ $ 486" xfId="7965"/>
    <cellStyle name="Curr w/ $ 487" xfId="7966"/>
    <cellStyle name="Curr w/ $ 488" xfId="7967"/>
    <cellStyle name="Curr w/ $ 489" xfId="7968"/>
    <cellStyle name="Curr w/ $ 49" xfId="7969"/>
    <cellStyle name="Curr w/ $ 490" xfId="7970"/>
    <cellStyle name="Curr w/ $ 491" xfId="7971"/>
    <cellStyle name="Curr w/ $ 492" xfId="7972"/>
    <cellStyle name="Curr w/ $ 493" xfId="7973"/>
    <cellStyle name="Curr w/ $ 494" xfId="7974"/>
    <cellStyle name="Curr w/ $ 495" xfId="7975"/>
    <cellStyle name="Curr w/ $ 496" xfId="7976"/>
    <cellStyle name="Curr w/ $ 497" xfId="7977"/>
    <cellStyle name="Curr w/ $ 498" xfId="7978"/>
    <cellStyle name="Curr w/ $ 499" xfId="7979"/>
    <cellStyle name="Curr w/ $ 5" xfId="7980"/>
    <cellStyle name="Curr w/ $ 50" xfId="7981"/>
    <cellStyle name="Curr w/ $ 500" xfId="7982"/>
    <cellStyle name="Curr w/ $ 501" xfId="7983"/>
    <cellStyle name="Curr w/ $ 502" xfId="7984"/>
    <cellStyle name="Curr w/ $ 503" xfId="7985"/>
    <cellStyle name="Curr w/ $ 504" xfId="7986"/>
    <cellStyle name="Curr w/ $ 505" xfId="7987"/>
    <cellStyle name="Curr w/ $ 506" xfId="7988"/>
    <cellStyle name="Curr w/ $ 507" xfId="7989"/>
    <cellStyle name="Curr w/ $ 508" xfId="7990"/>
    <cellStyle name="Curr w/ $ 509" xfId="7991"/>
    <cellStyle name="Curr w/ $ 51" xfId="7992"/>
    <cellStyle name="Curr w/ $ 510" xfId="7993"/>
    <cellStyle name="Curr w/ $ 511" xfId="7994"/>
    <cellStyle name="Curr w/ $ 512" xfId="7995"/>
    <cellStyle name="Curr w/ $ 513" xfId="7996"/>
    <cellStyle name="Curr w/ $ 514" xfId="7997"/>
    <cellStyle name="Curr w/ $ 515" xfId="7998"/>
    <cellStyle name="Curr w/ $ 516" xfId="7999"/>
    <cellStyle name="Curr w/ $ 517" xfId="8000"/>
    <cellStyle name="Curr w/ $ 518" xfId="8001"/>
    <cellStyle name="Curr w/ $ 519" xfId="8002"/>
    <cellStyle name="Curr w/ $ 52" xfId="8003"/>
    <cellStyle name="Curr w/ $ 520" xfId="8004"/>
    <cellStyle name="Curr w/ $ 521" xfId="8005"/>
    <cellStyle name="Curr w/ $ 522" xfId="8006"/>
    <cellStyle name="Curr w/ $ 523" xfId="8007"/>
    <cellStyle name="Curr w/ $ 524" xfId="8008"/>
    <cellStyle name="Curr w/ $ 525" xfId="8009"/>
    <cellStyle name="Curr w/ $ 526" xfId="8010"/>
    <cellStyle name="Curr w/ $ 527" xfId="8011"/>
    <cellStyle name="Curr w/ $ 528" xfId="8012"/>
    <cellStyle name="Curr w/ $ 529" xfId="8013"/>
    <cellStyle name="Curr w/ $ 53" xfId="8014"/>
    <cellStyle name="Curr w/ $ 530" xfId="8015"/>
    <cellStyle name="Curr w/ $ 531" xfId="8016"/>
    <cellStyle name="Curr w/ $ 532" xfId="8017"/>
    <cellStyle name="Curr w/ $ 533" xfId="8018"/>
    <cellStyle name="Curr w/ $ 534" xfId="8019"/>
    <cellStyle name="Curr w/ $ 535" xfId="8020"/>
    <cellStyle name="Curr w/ $ 536" xfId="8021"/>
    <cellStyle name="Curr w/ $ 537" xfId="8022"/>
    <cellStyle name="Curr w/ $ 538" xfId="8023"/>
    <cellStyle name="Curr w/ $ 539" xfId="8024"/>
    <cellStyle name="Curr w/ $ 54" xfId="8025"/>
    <cellStyle name="Curr w/ $ 540" xfId="8026"/>
    <cellStyle name="Curr w/ $ 541" xfId="8027"/>
    <cellStyle name="Curr w/ $ 542" xfId="8028"/>
    <cellStyle name="Curr w/ $ 543" xfId="8029"/>
    <cellStyle name="Curr w/ $ 544" xfId="8030"/>
    <cellStyle name="Curr w/ $ 545" xfId="8031"/>
    <cellStyle name="Curr w/ $ 546" xfId="8032"/>
    <cellStyle name="Curr w/ $ 547" xfId="8033"/>
    <cellStyle name="Curr w/ $ 548" xfId="8034"/>
    <cellStyle name="Curr w/ $ 549" xfId="8035"/>
    <cellStyle name="Curr w/ $ 55" xfId="8036"/>
    <cellStyle name="Curr w/ $ 550" xfId="8037"/>
    <cellStyle name="Curr w/ $ 551" xfId="8038"/>
    <cellStyle name="Curr w/ $ 552" xfId="8039"/>
    <cellStyle name="Curr w/ $ 553" xfId="8040"/>
    <cellStyle name="Curr w/ $ 554" xfId="8041"/>
    <cellStyle name="Curr w/ $ 555" xfId="8042"/>
    <cellStyle name="Curr w/ $ 556" xfId="8043"/>
    <cellStyle name="Curr w/ $ 557" xfId="8044"/>
    <cellStyle name="Curr w/ $ 558" xfId="8045"/>
    <cellStyle name="Curr w/ $ 559" xfId="8046"/>
    <cellStyle name="Curr w/ $ 56" xfId="8047"/>
    <cellStyle name="Curr w/ $ 560" xfId="8048"/>
    <cellStyle name="Curr w/ $ 561" xfId="8049"/>
    <cellStyle name="Curr w/ $ 562" xfId="8050"/>
    <cellStyle name="Curr w/ $ 563" xfId="8051"/>
    <cellStyle name="Curr w/ $ 564" xfId="8052"/>
    <cellStyle name="Curr w/ $ 565" xfId="8053"/>
    <cellStyle name="Curr w/ $ 566" xfId="8054"/>
    <cellStyle name="Curr w/ $ 567" xfId="8055"/>
    <cellStyle name="Curr w/ $ 568" xfId="8056"/>
    <cellStyle name="Curr w/ $ 569" xfId="8057"/>
    <cellStyle name="Curr w/ $ 57" xfId="8058"/>
    <cellStyle name="Curr w/ $ 570" xfId="8059"/>
    <cellStyle name="Curr w/ $ 571" xfId="8060"/>
    <cellStyle name="Curr w/ $ 572" xfId="8061"/>
    <cellStyle name="Curr w/ $ 573" xfId="8062"/>
    <cellStyle name="Curr w/ $ 574" xfId="8063"/>
    <cellStyle name="Curr w/ $ 575" xfId="8064"/>
    <cellStyle name="Curr w/ $ 576" xfId="8065"/>
    <cellStyle name="Curr w/ $ 577" xfId="8066"/>
    <cellStyle name="Curr w/ $ 578" xfId="8067"/>
    <cellStyle name="Curr w/ $ 579" xfId="8068"/>
    <cellStyle name="Curr w/ $ 58" xfId="8069"/>
    <cellStyle name="Curr w/ $ 580" xfId="8070"/>
    <cellStyle name="Curr w/ $ 581" xfId="8071"/>
    <cellStyle name="Curr w/ $ 582" xfId="8072"/>
    <cellStyle name="Curr w/ $ 583" xfId="8073"/>
    <cellStyle name="Curr w/ $ 584" xfId="8074"/>
    <cellStyle name="Curr w/ $ 585" xfId="8075"/>
    <cellStyle name="Curr w/ $ 586" xfId="8076"/>
    <cellStyle name="Curr w/ $ 587" xfId="8077"/>
    <cellStyle name="Curr w/ $ 588" xfId="8078"/>
    <cellStyle name="Curr w/ $ 589" xfId="8079"/>
    <cellStyle name="Curr w/ $ 59" xfId="8080"/>
    <cellStyle name="Curr w/ $ 590" xfId="8081"/>
    <cellStyle name="Curr w/ $ 591" xfId="8082"/>
    <cellStyle name="Curr w/ $ 592" xfId="8083"/>
    <cellStyle name="Curr w/ $ 593" xfId="8084"/>
    <cellStyle name="Curr w/ $ 594" xfId="8085"/>
    <cellStyle name="Curr w/ $ 595" xfId="8086"/>
    <cellStyle name="Curr w/ $ 596" xfId="8087"/>
    <cellStyle name="Curr w/ $ 597" xfId="8088"/>
    <cellStyle name="Curr w/ $ 598" xfId="8089"/>
    <cellStyle name="Curr w/ $ 599" xfId="8090"/>
    <cellStyle name="Curr w/ $ 6" xfId="8091"/>
    <cellStyle name="Curr w/ $ 60" xfId="8092"/>
    <cellStyle name="Curr w/ $ 600" xfId="8093"/>
    <cellStyle name="Curr w/ $ 601" xfId="8094"/>
    <cellStyle name="Curr w/ $ 602" xfId="8095"/>
    <cellStyle name="Curr w/ $ 603" xfId="8096"/>
    <cellStyle name="Curr w/ $ 604" xfId="8097"/>
    <cellStyle name="Curr w/ $ 605" xfId="8098"/>
    <cellStyle name="Curr w/ $ 606" xfId="8099"/>
    <cellStyle name="Curr w/ $ 607" xfId="8100"/>
    <cellStyle name="Curr w/ $ 608" xfId="8101"/>
    <cellStyle name="Curr w/ $ 609" xfId="8102"/>
    <cellStyle name="Curr w/ $ 61" xfId="8103"/>
    <cellStyle name="Curr w/ $ 610" xfId="8104"/>
    <cellStyle name="Curr w/ $ 611" xfId="8105"/>
    <cellStyle name="Curr w/ $ 612" xfId="8106"/>
    <cellStyle name="Curr w/ $ 62" xfId="8107"/>
    <cellStyle name="Curr w/ $ 63" xfId="8108"/>
    <cellStyle name="Curr w/ $ 64" xfId="8109"/>
    <cellStyle name="Curr w/ $ 65" xfId="8110"/>
    <cellStyle name="Curr w/ $ 66" xfId="8111"/>
    <cellStyle name="Curr w/ $ 67" xfId="8112"/>
    <cellStyle name="Curr w/ $ 68" xfId="8113"/>
    <cellStyle name="Curr w/ $ 69" xfId="8114"/>
    <cellStyle name="Curr w/ $ 7" xfId="8115"/>
    <cellStyle name="Curr w/ $ 70" xfId="8116"/>
    <cellStyle name="Curr w/ $ 71" xfId="8117"/>
    <cellStyle name="Curr w/ $ 72" xfId="8118"/>
    <cellStyle name="Curr w/ $ 73" xfId="8119"/>
    <cellStyle name="Curr w/ $ 74" xfId="8120"/>
    <cellStyle name="Curr w/ $ 75" xfId="8121"/>
    <cellStyle name="Curr w/ $ 76" xfId="8122"/>
    <cellStyle name="Curr w/ $ 77" xfId="8123"/>
    <cellStyle name="Curr w/ $ 78" xfId="8124"/>
    <cellStyle name="Curr w/ $ 79" xfId="8125"/>
    <cellStyle name="Curr w/ $ 8" xfId="8126"/>
    <cellStyle name="Curr w/ $ 80" xfId="8127"/>
    <cellStyle name="Curr w/ $ 81" xfId="8128"/>
    <cellStyle name="Curr w/ $ 82" xfId="8129"/>
    <cellStyle name="Curr w/ $ 83" xfId="8130"/>
    <cellStyle name="Curr w/ $ 84" xfId="8131"/>
    <cellStyle name="Curr w/ $ 85" xfId="8132"/>
    <cellStyle name="Curr w/ $ 86" xfId="8133"/>
    <cellStyle name="Curr w/ $ 87" xfId="8134"/>
    <cellStyle name="Curr w/ $ 88" xfId="8135"/>
    <cellStyle name="Curr w/ $ 89" xfId="8136"/>
    <cellStyle name="Curr w/ $ 9" xfId="8137"/>
    <cellStyle name="Curr w/ $ 90" xfId="8138"/>
    <cellStyle name="Curr w/ $ 91" xfId="8139"/>
    <cellStyle name="Curr w/ $ 92" xfId="8140"/>
    <cellStyle name="Curr w/ $ 93" xfId="8141"/>
    <cellStyle name="Curr w/ $ 94" xfId="8142"/>
    <cellStyle name="Curr w/ $ 95" xfId="8143"/>
    <cellStyle name="Curr w/ $ 96" xfId="8144"/>
    <cellStyle name="Curr w/ $ 97" xfId="8145"/>
    <cellStyle name="Curr w/ $ 98" xfId="8146"/>
    <cellStyle name="Curr w/ $ 99" xfId="8147"/>
    <cellStyle name="Curr w/ $_01-P&amp;L and BS" xfId="8148"/>
    <cellStyle name="curr w/o $ 0.0" xfId="8149"/>
    <cellStyle name="curr w/o $ 0.0 2" xfId="8150"/>
    <cellStyle name="curr w/o $ 0.0 3" xfId="8151"/>
    <cellStyle name="Currency (0)" xfId="8152"/>
    <cellStyle name="Currency (1)" xfId="8153"/>
    <cellStyle name="Currency (2)" xfId="8154"/>
    <cellStyle name="Currency [00]" xfId="8155"/>
    <cellStyle name="Currency [00] 2" xfId="8156"/>
    <cellStyle name="Currency [00] 3" xfId="8157"/>
    <cellStyle name="Currency [00]_AC HC" xfId="8158"/>
    <cellStyle name="Currency [1]" xfId="8159"/>
    <cellStyle name="Currency [2]" xfId="8160"/>
    <cellStyle name="Currency 0" xfId="8161"/>
    <cellStyle name="Currency 0 2" xfId="8162"/>
    <cellStyle name="Currency 10" xfId="8163"/>
    <cellStyle name="Currency 10 2" xfId="8164"/>
    <cellStyle name="Currency 10 2 2" xfId="8165"/>
    <cellStyle name="Currency 10 3" xfId="8166"/>
    <cellStyle name="Currency 100" xfId="8167"/>
    <cellStyle name="Currency 100 2" xfId="8168"/>
    <cellStyle name="Currency 100 2 2" xfId="8169"/>
    <cellStyle name="Currency 101" xfId="8170"/>
    <cellStyle name="Currency 101 2" xfId="8171"/>
    <cellStyle name="Currency 102" xfId="8172"/>
    <cellStyle name="Currency 102 2" xfId="8173"/>
    <cellStyle name="Currency 103" xfId="8174"/>
    <cellStyle name="Currency 104" xfId="8175"/>
    <cellStyle name="Currency 105" xfId="8176"/>
    <cellStyle name="Currency 106" xfId="8177"/>
    <cellStyle name="Currency 107" xfId="8178"/>
    <cellStyle name="Currency 108" xfId="8179"/>
    <cellStyle name="Currency 108 2" xfId="8180"/>
    <cellStyle name="Currency 108 2 2" xfId="8181"/>
    <cellStyle name="Currency 109" xfId="8182"/>
    <cellStyle name="Currency 11" xfId="8183"/>
    <cellStyle name="Currency 11 2" xfId="8184"/>
    <cellStyle name="Currency 11 2 2" xfId="8185"/>
    <cellStyle name="Currency 11 3" xfId="8186"/>
    <cellStyle name="Currency 110" xfId="8187"/>
    <cellStyle name="Currency 111" xfId="8188"/>
    <cellStyle name="Currency 112" xfId="8189"/>
    <cellStyle name="Currency 113" xfId="8190"/>
    <cellStyle name="Currency 12" xfId="8191"/>
    <cellStyle name="Currency 12 2" xfId="8192"/>
    <cellStyle name="Currency 12 2 2" xfId="8193"/>
    <cellStyle name="Currency 12 3" xfId="8194"/>
    <cellStyle name="Currency 13" xfId="8195"/>
    <cellStyle name="Currency 13 2" xfId="8196"/>
    <cellStyle name="Currency 13 2 2" xfId="8197"/>
    <cellStyle name="Currency 13 3" xfId="8198"/>
    <cellStyle name="Currency 14" xfId="8199"/>
    <cellStyle name="Currency 14 2" xfId="8200"/>
    <cellStyle name="Currency 14 2 2" xfId="8201"/>
    <cellStyle name="Currency 14 3" xfId="8202"/>
    <cellStyle name="Currency 15" xfId="8203"/>
    <cellStyle name="Currency 15 2" xfId="8204"/>
    <cellStyle name="Currency 15 2 2" xfId="8205"/>
    <cellStyle name="Currency 15 3" xfId="8206"/>
    <cellStyle name="Currency 16" xfId="8207"/>
    <cellStyle name="Currency 16 2" xfId="8208"/>
    <cellStyle name="Currency 16 2 2" xfId="8209"/>
    <cellStyle name="Currency 16 3" xfId="8210"/>
    <cellStyle name="Currency 17" xfId="8211"/>
    <cellStyle name="Currency 17 2" xfId="8212"/>
    <cellStyle name="Currency 17 2 2" xfId="8213"/>
    <cellStyle name="Currency 17 3" xfId="8214"/>
    <cellStyle name="Currency 18" xfId="8215"/>
    <cellStyle name="Currency 18 2" xfId="8216"/>
    <cellStyle name="Currency 18 2 2" xfId="8217"/>
    <cellStyle name="Currency 18 3" xfId="8218"/>
    <cellStyle name="Currency 19" xfId="8219"/>
    <cellStyle name="Currency 19 2" xfId="8220"/>
    <cellStyle name="Currency 19 2 2" xfId="8221"/>
    <cellStyle name="Currency 19 3" xfId="8222"/>
    <cellStyle name="Currency 2" xfId="8223"/>
    <cellStyle name="Currency 2 2" xfId="8224"/>
    <cellStyle name="Currency 2 2 2" xfId="8225"/>
    <cellStyle name="Currency 2 3" xfId="8226"/>
    <cellStyle name="Currency 2 3 2" xfId="8227"/>
    <cellStyle name="Currency 2 3 2 2" xfId="8228"/>
    <cellStyle name="Currency 2 4" xfId="8229"/>
    <cellStyle name="Currency 2 5" xfId="8230"/>
    <cellStyle name="Currency 2 6" xfId="8231"/>
    <cellStyle name="Currency 2 7" xfId="8232"/>
    <cellStyle name="Currency 2 8" xfId="8233"/>
    <cellStyle name="Currency 20" xfId="8234"/>
    <cellStyle name="Currency 20 2" xfId="8235"/>
    <cellStyle name="Currency 20 2 2" xfId="8236"/>
    <cellStyle name="Currency 20 3" xfId="8237"/>
    <cellStyle name="Currency 21" xfId="8238"/>
    <cellStyle name="Currency 21 2" xfId="8239"/>
    <cellStyle name="Currency 21 2 2" xfId="8240"/>
    <cellStyle name="Currency 21 3" xfId="8241"/>
    <cellStyle name="Currency 22" xfId="8242"/>
    <cellStyle name="Currency 22 2" xfId="8243"/>
    <cellStyle name="Currency 22 2 2" xfId="8244"/>
    <cellStyle name="Currency 22 3" xfId="8245"/>
    <cellStyle name="Currency 23" xfId="8246"/>
    <cellStyle name="Currency 23 2" xfId="8247"/>
    <cellStyle name="Currency 23 2 2" xfId="8248"/>
    <cellStyle name="Currency 23 3" xfId="8249"/>
    <cellStyle name="Currency 24" xfId="8250"/>
    <cellStyle name="Currency 24 2" xfId="8251"/>
    <cellStyle name="Currency 24 2 2" xfId="8252"/>
    <cellStyle name="Currency 24 3" xfId="8253"/>
    <cellStyle name="Currency 25" xfId="8254"/>
    <cellStyle name="Currency 25 2" xfId="8255"/>
    <cellStyle name="Currency 25 2 2" xfId="8256"/>
    <cellStyle name="Currency 25 3" xfId="8257"/>
    <cellStyle name="Currency 26" xfId="8258"/>
    <cellStyle name="Currency 26 2" xfId="8259"/>
    <cellStyle name="Currency 26 2 2" xfId="8260"/>
    <cellStyle name="Currency 26 3" xfId="8261"/>
    <cellStyle name="Currency 27" xfId="8262"/>
    <cellStyle name="Currency 27 2" xfId="8263"/>
    <cellStyle name="Currency 27 2 2" xfId="8264"/>
    <cellStyle name="Currency 27 3" xfId="8265"/>
    <cellStyle name="Currency 28" xfId="8266"/>
    <cellStyle name="Currency 28 2" xfId="8267"/>
    <cellStyle name="Currency 28 2 2" xfId="8268"/>
    <cellStyle name="Currency 28 3" xfId="8269"/>
    <cellStyle name="Currency 29" xfId="8270"/>
    <cellStyle name="Currency 29 2" xfId="8271"/>
    <cellStyle name="Currency 29 2 2" xfId="8272"/>
    <cellStyle name="Currency 29 3" xfId="8273"/>
    <cellStyle name="Currency 3" xfId="8274"/>
    <cellStyle name="Currency 3 2" xfId="8275"/>
    <cellStyle name="Currency 3 2 2" xfId="8276"/>
    <cellStyle name="Currency 3 2 3" xfId="8277"/>
    <cellStyle name="Currency 3 3" xfId="8278"/>
    <cellStyle name="Currency 3 4" xfId="8279"/>
    <cellStyle name="Currency 30" xfId="8280"/>
    <cellStyle name="Currency 30 2" xfId="8281"/>
    <cellStyle name="Currency 30 2 2" xfId="8282"/>
    <cellStyle name="Currency 30 3" xfId="8283"/>
    <cellStyle name="Currency 31" xfId="8284"/>
    <cellStyle name="Currency 31 2" xfId="8285"/>
    <cellStyle name="Currency 31 2 2" xfId="8286"/>
    <cellStyle name="Currency 31 3" xfId="8287"/>
    <cellStyle name="Currency 32" xfId="8288"/>
    <cellStyle name="Currency 32 2" xfId="8289"/>
    <cellStyle name="Currency 32 2 2" xfId="8290"/>
    <cellStyle name="Currency 32 3" xfId="8291"/>
    <cellStyle name="Currency 33" xfId="8292"/>
    <cellStyle name="Currency 33 2" xfId="8293"/>
    <cellStyle name="Currency 33 2 2" xfId="8294"/>
    <cellStyle name="Currency 33 3" xfId="8295"/>
    <cellStyle name="Currency 34" xfId="8296"/>
    <cellStyle name="Currency 34 2" xfId="8297"/>
    <cellStyle name="Currency 34 2 2" xfId="8298"/>
    <cellStyle name="Currency 34 3" xfId="8299"/>
    <cellStyle name="Currency 35" xfId="8300"/>
    <cellStyle name="Currency 35 2" xfId="8301"/>
    <cellStyle name="Currency 35 2 2" xfId="8302"/>
    <cellStyle name="Currency 35 3" xfId="8303"/>
    <cellStyle name="Currency 36" xfId="8304"/>
    <cellStyle name="Currency 36 2" xfId="8305"/>
    <cellStyle name="Currency 36 2 2" xfId="8306"/>
    <cellStyle name="Currency 36 3" xfId="8307"/>
    <cellStyle name="Currency 37" xfId="8308"/>
    <cellStyle name="Currency 37 2" xfId="8309"/>
    <cellStyle name="Currency 37 2 2" xfId="8310"/>
    <cellStyle name="Currency 37 3" xfId="8311"/>
    <cellStyle name="Currency 38" xfId="8312"/>
    <cellStyle name="Currency 38 2" xfId="8313"/>
    <cellStyle name="Currency 38 2 2" xfId="8314"/>
    <cellStyle name="Currency 38 3" xfId="8315"/>
    <cellStyle name="Currency 39" xfId="8316"/>
    <cellStyle name="Currency 39 2" xfId="8317"/>
    <cellStyle name="Currency 39 2 2" xfId="8318"/>
    <cellStyle name="Currency 39 3" xfId="8319"/>
    <cellStyle name="Currency 4" xfId="8320"/>
    <cellStyle name="Currency 4 2" xfId="8321"/>
    <cellStyle name="Currency 4 3" xfId="8322"/>
    <cellStyle name="Currency 4 3 2" xfId="8323"/>
    <cellStyle name="Currency 4 4" xfId="8324"/>
    <cellStyle name="Currency 4 5" xfId="8325"/>
    <cellStyle name="Currency 40" xfId="8326"/>
    <cellStyle name="Currency 40 2" xfId="8327"/>
    <cellStyle name="Currency 40 2 2" xfId="8328"/>
    <cellStyle name="Currency 40 3" xfId="8329"/>
    <cellStyle name="Currency 41" xfId="8330"/>
    <cellStyle name="Currency 41 2" xfId="8331"/>
    <cellStyle name="Currency 41 2 2" xfId="8332"/>
    <cellStyle name="Currency 41 3" xfId="8333"/>
    <cellStyle name="Currency 42" xfId="8334"/>
    <cellStyle name="Currency 42 2" xfId="8335"/>
    <cellStyle name="Currency 42 2 2" xfId="8336"/>
    <cellStyle name="Currency 42 3" xfId="8337"/>
    <cellStyle name="Currency 43" xfId="8338"/>
    <cellStyle name="Currency 43 2" xfId="8339"/>
    <cellStyle name="Currency 43 2 2" xfId="8340"/>
    <cellStyle name="Currency 43 3" xfId="8341"/>
    <cellStyle name="Currency 44" xfId="8342"/>
    <cellStyle name="Currency 44 2" xfId="8343"/>
    <cellStyle name="Currency 44 2 2" xfId="8344"/>
    <cellStyle name="Currency 44 3" xfId="8345"/>
    <cellStyle name="Currency 45" xfId="8346"/>
    <cellStyle name="Currency 45 2" xfId="8347"/>
    <cellStyle name="Currency 45 2 2" xfId="8348"/>
    <cellStyle name="Currency 45 3" xfId="8349"/>
    <cellStyle name="Currency 46" xfId="8350"/>
    <cellStyle name="Currency 46 2" xfId="8351"/>
    <cellStyle name="Currency 46 2 2" xfId="8352"/>
    <cellStyle name="Currency 46 3" xfId="8353"/>
    <cellStyle name="Currency 47" xfId="8354"/>
    <cellStyle name="Currency 47 2" xfId="8355"/>
    <cellStyle name="Currency 47 2 2" xfId="8356"/>
    <cellStyle name="Currency 47 3" xfId="8357"/>
    <cellStyle name="Currency 48" xfId="8358"/>
    <cellStyle name="Currency 48 2" xfId="8359"/>
    <cellStyle name="Currency 48 2 2" xfId="8360"/>
    <cellStyle name="Currency 48 3" xfId="8361"/>
    <cellStyle name="Currency 49" xfId="8362"/>
    <cellStyle name="Currency 49 2" xfId="8363"/>
    <cellStyle name="Currency 49 2 2" xfId="8364"/>
    <cellStyle name="Currency 49 3" xfId="8365"/>
    <cellStyle name="Currency 5" xfId="8366"/>
    <cellStyle name="Currency 5 2" xfId="8367"/>
    <cellStyle name="Currency 5 2 2" xfId="8368"/>
    <cellStyle name="Currency 5 3" xfId="8369"/>
    <cellStyle name="Currency 50" xfId="8370"/>
    <cellStyle name="Currency 50 2" xfId="8371"/>
    <cellStyle name="Currency 50 2 2" xfId="8372"/>
    <cellStyle name="Currency 50 3" xfId="8373"/>
    <cellStyle name="Currency 51" xfId="8374"/>
    <cellStyle name="Currency 51 2" xfId="8375"/>
    <cellStyle name="Currency 51 2 2" xfId="8376"/>
    <cellStyle name="Currency 51 3" xfId="8377"/>
    <cellStyle name="Currency 52" xfId="8378"/>
    <cellStyle name="Currency 52 2" xfId="8379"/>
    <cellStyle name="Currency 52 2 2" xfId="8380"/>
    <cellStyle name="Currency 52 3" xfId="8381"/>
    <cellStyle name="Currency 53" xfId="8382"/>
    <cellStyle name="Currency 53 2" xfId="8383"/>
    <cellStyle name="Currency 53 2 2" xfId="8384"/>
    <cellStyle name="Currency 53 3" xfId="8385"/>
    <cellStyle name="Currency 54" xfId="8386"/>
    <cellStyle name="Currency 54 2" xfId="8387"/>
    <cellStyle name="Currency 54 2 2" xfId="8388"/>
    <cellStyle name="Currency 54 3" xfId="8389"/>
    <cellStyle name="Currency 55" xfId="8390"/>
    <cellStyle name="Currency 55 2" xfId="8391"/>
    <cellStyle name="Currency 55 2 2" xfId="8392"/>
    <cellStyle name="Currency 55 3" xfId="8393"/>
    <cellStyle name="Currency 56" xfId="8394"/>
    <cellStyle name="Currency 56 2" xfId="8395"/>
    <cellStyle name="Currency 56 2 2" xfId="8396"/>
    <cellStyle name="Currency 56 3" xfId="8397"/>
    <cellStyle name="Currency 57" xfId="8398"/>
    <cellStyle name="Currency 57 2" xfId="8399"/>
    <cellStyle name="Currency 57 2 2" xfId="8400"/>
    <cellStyle name="Currency 57 3" xfId="8401"/>
    <cellStyle name="Currency 58" xfId="8402"/>
    <cellStyle name="Currency 58 2" xfId="8403"/>
    <cellStyle name="Currency 58 2 2" xfId="8404"/>
    <cellStyle name="Currency 58 3" xfId="8405"/>
    <cellStyle name="Currency 59" xfId="8406"/>
    <cellStyle name="Currency 59 2" xfId="8407"/>
    <cellStyle name="Currency 59 2 2" xfId="8408"/>
    <cellStyle name="Currency 59 3" xfId="8409"/>
    <cellStyle name="Currency 6" xfId="8410"/>
    <cellStyle name="Currency 6 2" xfId="8411"/>
    <cellStyle name="Currency 6 2 2" xfId="8412"/>
    <cellStyle name="Currency 6 3" xfId="8413"/>
    <cellStyle name="Currency 60" xfId="8414"/>
    <cellStyle name="Currency 60 2" xfId="8415"/>
    <cellStyle name="Currency 60 2 2" xfId="8416"/>
    <cellStyle name="Currency 61" xfId="8417"/>
    <cellStyle name="Currency 61 2" xfId="8418"/>
    <cellStyle name="Currency 61 2 2" xfId="8419"/>
    <cellStyle name="Currency 62" xfId="8420"/>
    <cellStyle name="Currency 62 2" xfId="8421"/>
    <cellStyle name="Currency 62 2 2" xfId="8422"/>
    <cellStyle name="Currency 63" xfId="8423"/>
    <cellStyle name="Currency 63 2" xfId="8424"/>
    <cellStyle name="Currency 63 2 2" xfId="8425"/>
    <cellStyle name="Currency 64" xfId="8426"/>
    <cellStyle name="Currency 64 2" xfId="8427"/>
    <cellStyle name="Currency 64 2 2" xfId="8428"/>
    <cellStyle name="Currency 65" xfId="8429"/>
    <cellStyle name="Currency 65 2" xfId="8430"/>
    <cellStyle name="Currency 65 2 2" xfId="8431"/>
    <cellStyle name="Currency 66" xfId="8432"/>
    <cellStyle name="Currency 66 2" xfId="8433"/>
    <cellStyle name="Currency 66 2 2" xfId="8434"/>
    <cellStyle name="Currency 67" xfId="8435"/>
    <cellStyle name="Currency 67 2" xfId="8436"/>
    <cellStyle name="Currency 67 2 2" xfId="8437"/>
    <cellStyle name="Currency 68" xfId="8438"/>
    <cellStyle name="Currency 68 2" xfId="8439"/>
    <cellStyle name="Currency 68 2 2" xfId="8440"/>
    <cellStyle name="Currency 69" xfId="8441"/>
    <cellStyle name="Currency 69 2" xfId="8442"/>
    <cellStyle name="Currency 69 2 2" xfId="8443"/>
    <cellStyle name="Currency 7" xfId="8444"/>
    <cellStyle name="Currency 7 2" xfId="8445"/>
    <cellStyle name="Currency 7 2 2" xfId="8446"/>
    <cellStyle name="Currency 7 3" xfId="8447"/>
    <cellStyle name="Currency 70" xfId="8448"/>
    <cellStyle name="Currency 70 2" xfId="8449"/>
    <cellStyle name="Currency 70 2 2" xfId="8450"/>
    <cellStyle name="Currency 71" xfId="8451"/>
    <cellStyle name="Currency 71 2" xfId="8452"/>
    <cellStyle name="Currency 71 2 2" xfId="8453"/>
    <cellStyle name="Currency 72" xfId="8454"/>
    <cellStyle name="Currency 72 2" xfId="8455"/>
    <cellStyle name="Currency 72 2 2" xfId="8456"/>
    <cellStyle name="Currency 73" xfId="8457"/>
    <cellStyle name="Currency 73 2" xfId="8458"/>
    <cellStyle name="Currency 73 2 2" xfId="8459"/>
    <cellStyle name="Currency 74" xfId="8460"/>
    <cellStyle name="Currency 74 2" xfId="8461"/>
    <cellStyle name="Currency 74 2 2" xfId="8462"/>
    <cellStyle name="Currency 75" xfId="8463"/>
    <cellStyle name="Currency 75 2" xfId="8464"/>
    <cellStyle name="Currency 75 2 2" xfId="8465"/>
    <cellStyle name="Currency 76" xfId="8466"/>
    <cellStyle name="Currency 76 2" xfId="8467"/>
    <cellStyle name="Currency 76 2 2" xfId="8468"/>
    <cellStyle name="Currency 77" xfId="8469"/>
    <cellStyle name="Currency 77 2" xfId="8470"/>
    <cellStyle name="Currency 77 2 2" xfId="8471"/>
    <cellStyle name="Currency 78" xfId="8472"/>
    <cellStyle name="Currency 78 2" xfId="8473"/>
    <cellStyle name="Currency 78 2 2" xfId="8474"/>
    <cellStyle name="Currency 79" xfId="8475"/>
    <cellStyle name="Currency 79 2" xfId="8476"/>
    <cellStyle name="Currency 79 2 2" xfId="8477"/>
    <cellStyle name="Currency 79 2_Manufacturing breakout" xfId="8478"/>
    <cellStyle name="Currency 79_Manufacturing breakout" xfId="8479"/>
    <cellStyle name="Currency 8" xfId="8480"/>
    <cellStyle name="Currency 8 2" xfId="8481"/>
    <cellStyle name="Currency 8 2 2" xfId="8482"/>
    <cellStyle name="Currency 8 2_Manufacturing breakout" xfId="8483"/>
    <cellStyle name="Currency 8 3" xfId="8484"/>
    <cellStyle name="Currency 8_Manufacturing breakout" xfId="8485"/>
    <cellStyle name="Currency 80" xfId="8486"/>
    <cellStyle name="Currency 80 2" xfId="8487"/>
    <cellStyle name="Currency 80 2 2" xfId="8488"/>
    <cellStyle name="Currency 80 2_Manufacturing breakout" xfId="8489"/>
    <cellStyle name="Currency 80_Manufacturing breakout" xfId="8490"/>
    <cellStyle name="Currency 81" xfId="8491"/>
    <cellStyle name="Currency 81 2" xfId="8492"/>
    <cellStyle name="Currency 81 2 2" xfId="8493"/>
    <cellStyle name="Currency 81 2_Manufacturing breakout" xfId="8494"/>
    <cellStyle name="Currency 81_Manufacturing breakout" xfId="8495"/>
    <cellStyle name="Currency 82" xfId="8496"/>
    <cellStyle name="Currency 82 2" xfId="8497"/>
    <cellStyle name="Currency 82 2 2" xfId="8498"/>
    <cellStyle name="Currency 82 2_Manufacturing breakout" xfId="8499"/>
    <cellStyle name="Currency 82_Manufacturing breakout" xfId="8500"/>
    <cellStyle name="Currency 83" xfId="8501"/>
    <cellStyle name="Currency 83 2" xfId="8502"/>
    <cellStyle name="Currency 83 2 2" xfId="8503"/>
    <cellStyle name="Currency 83 2_Manufacturing breakout" xfId="8504"/>
    <cellStyle name="Currency 83_Manufacturing breakout" xfId="8505"/>
    <cellStyle name="Currency 84" xfId="8506"/>
    <cellStyle name="Currency 84 2" xfId="8507"/>
    <cellStyle name="Currency 84 2 2" xfId="8508"/>
    <cellStyle name="Currency 84 2_Manufacturing breakout" xfId="8509"/>
    <cellStyle name="Currency 84_Manufacturing breakout" xfId="8510"/>
    <cellStyle name="Currency 85" xfId="8511"/>
    <cellStyle name="Currency 85 2" xfId="8512"/>
    <cellStyle name="Currency 85 2 2" xfId="8513"/>
    <cellStyle name="Currency 85 2_Manufacturing breakout" xfId="8514"/>
    <cellStyle name="Currency 85_Manufacturing breakout" xfId="8515"/>
    <cellStyle name="Currency 86" xfId="8516"/>
    <cellStyle name="Currency 86 2" xfId="8517"/>
    <cellStyle name="Currency 86 2 2" xfId="8518"/>
    <cellStyle name="Currency 86 2_Manufacturing breakout" xfId="8519"/>
    <cellStyle name="Currency 86_Manufacturing breakout" xfId="8520"/>
    <cellStyle name="Currency 87" xfId="8521"/>
    <cellStyle name="Currency 87 2" xfId="8522"/>
    <cellStyle name="Currency 87 2 2" xfId="8523"/>
    <cellStyle name="Currency 87 2_Manufacturing breakout" xfId="8524"/>
    <cellStyle name="Currency 87_Manufacturing breakout" xfId="8525"/>
    <cellStyle name="Currency 88" xfId="8526"/>
    <cellStyle name="Currency 88 2" xfId="8527"/>
    <cellStyle name="Currency 88 2 2" xfId="8528"/>
    <cellStyle name="Currency 88 2_Manufacturing breakout" xfId="8529"/>
    <cellStyle name="Currency 88_Manufacturing breakout" xfId="8530"/>
    <cellStyle name="Currency 89" xfId="8531"/>
    <cellStyle name="Currency 89 2" xfId="8532"/>
    <cellStyle name="Currency 89 2 2" xfId="8533"/>
    <cellStyle name="Currency 89 2_Manufacturing breakout" xfId="8534"/>
    <cellStyle name="Currency 89_Manufacturing breakout" xfId="8535"/>
    <cellStyle name="Currency 9" xfId="8536"/>
    <cellStyle name="Currency 9 2" xfId="8537"/>
    <cellStyle name="Currency 9 2 2" xfId="8538"/>
    <cellStyle name="Currency 9 2_Manufacturing breakout" xfId="8539"/>
    <cellStyle name="Currency 9 3" xfId="8540"/>
    <cellStyle name="Currency 9_Manufacturing breakout" xfId="8541"/>
    <cellStyle name="Currency 90" xfId="8542"/>
    <cellStyle name="Currency 90 2" xfId="8543"/>
    <cellStyle name="Currency 90 2 2" xfId="8544"/>
    <cellStyle name="Currency 90 2_Manufacturing breakout" xfId="8545"/>
    <cellStyle name="Currency 90_Manufacturing breakout" xfId="8546"/>
    <cellStyle name="Currency 91" xfId="8547"/>
    <cellStyle name="Currency 91 2" xfId="8548"/>
    <cellStyle name="Currency 91 2 2" xfId="8549"/>
    <cellStyle name="Currency 91 2_Manufacturing breakout" xfId="8550"/>
    <cellStyle name="Currency 91_Manufacturing breakout" xfId="8551"/>
    <cellStyle name="Currency 92" xfId="8552"/>
    <cellStyle name="Currency 92 2" xfId="8553"/>
    <cellStyle name="Currency 92 2 2" xfId="8554"/>
    <cellStyle name="Currency 92 2_Manufacturing breakout" xfId="8555"/>
    <cellStyle name="Currency 92_Manufacturing breakout" xfId="8556"/>
    <cellStyle name="Currency 93" xfId="8557"/>
    <cellStyle name="Currency 93 2" xfId="8558"/>
    <cellStyle name="Currency 93 2 2" xfId="8559"/>
    <cellStyle name="Currency 93 2_Manufacturing breakout" xfId="8560"/>
    <cellStyle name="Currency 93_Manufacturing breakout" xfId="8561"/>
    <cellStyle name="Currency 94" xfId="8562"/>
    <cellStyle name="Currency 94 2" xfId="8563"/>
    <cellStyle name="Currency 94 2 2" xfId="8564"/>
    <cellStyle name="Currency 94 2_Manufacturing breakout" xfId="8565"/>
    <cellStyle name="Currency 94_Manufacturing breakout" xfId="8566"/>
    <cellStyle name="Currency 95" xfId="8567"/>
    <cellStyle name="Currency 95 2" xfId="8568"/>
    <cellStyle name="Currency 95 2 2" xfId="8569"/>
    <cellStyle name="Currency 95 2_Manufacturing breakout" xfId="8570"/>
    <cellStyle name="Currency 95_Manufacturing breakout" xfId="8571"/>
    <cellStyle name="Currency 96" xfId="8572"/>
    <cellStyle name="Currency 96 2" xfId="8573"/>
    <cellStyle name="Currency 96 2 2" xfId="8574"/>
    <cellStyle name="Currency 96 2_Manufacturing breakout" xfId="8575"/>
    <cellStyle name="Currency 96_Manufacturing breakout" xfId="8576"/>
    <cellStyle name="Currency 97" xfId="8577"/>
    <cellStyle name="Currency 97 2" xfId="8578"/>
    <cellStyle name="Currency 97 2 2" xfId="8579"/>
    <cellStyle name="Currency 97 2_Manufacturing breakout" xfId="8580"/>
    <cellStyle name="Currency 97_Manufacturing breakout" xfId="8581"/>
    <cellStyle name="Currency 98" xfId="8582"/>
    <cellStyle name="Currency 98 2" xfId="8583"/>
    <cellStyle name="Currency 98 2 2" xfId="8584"/>
    <cellStyle name="Currency 98 2_Manufacturing breakout" xfId="8585"/>
    <cellStyle name="Currency 98_Manufacturing breakout" xfId="8586"/>
    <cellStyle name="Currency 99" xfId="8587"/>
    <cellStyle name="Currency 99 2" xfId="8588"/>
    <cellStyle name="Currency 99 2 2" xfId="8589"/>
    <cellStyle name="Currency 99 2_Manufacturing breakout" xfId="8590"/>
    <cellStyle name="Currency 99_Manufacturing breakout" xfId="8591"/>
    <cellStyle name="Currency W/O $" xfId="8592"/>
    <cellStyle name="Currency W/O $ 2" xfId="8593"/>
    <cellStyle name="Currency W/O $ 3" xfId="8594"/>
    <cellStyle name="Currency W/O $_Manufacturing breakout" xfId="8595"/>
    <cellStyle name="Currency0" xfId="8596"/>
    <cellStyle name="Currency0 2" xfId="8597"/>
    <cellStyle name="Currency0 2 2" xfId="8598"/>
    <cellStyle name="Currency0 2 3" xfId="8599"/>
    <cellStyle name="Currency0 2_Manufacturing breakout" xfId="8600"/>
    <cellStyle name="Currency0_Manufacturing breakout" xfId="8601"/>
    <cellStyle name="Currency1" xfId="8602"/>
    <cellStyle name="Currency1 2" xfId="8603"/>
    <cellStyle name="Currency1_Manufacturing breakout" xfId="8604"/>
    <cellStyle name="Data" xfId="8605"/>
    <cellStyle name="Data Entry" xfId="8606"/>
    <cellStyle name="Data no deci" xfId="8607"/>
    <cellStyle name="Data Superscript" xfId="8608"/>
    <cellStyle name="Data_1-1A-Regular" xfId="8609"/>
    <cellStyle name="Data-one deci" xfId="8610"/>
    <cellStyle name="Date" xfId="8611"/>
    <cellStyle name="Date 2" xfId="8612"/>
    <cellStyle name="Date 3" xfId="8613"/>
    <cellStyle name="Date 4" xfId="8614"/>
    <cellStyle name="Date dd-mmm" xfId="8615"/>
    <cellStyle name="Date dd-mmm-yy" xfId="8616"/>
    <cellStyle name="Date mmm-yy" xfId="8617"/>
    <cellStyle name="Date Short" xfId="8618"/>
    <cellStyle name="DATE_10. Ritz Chips - Consolidated P&amp;L 19th Oct" xfId="8619"/>
    <cellStyle name="dates" xfId="8620"/>
    <cellStyle name="Dates 10" xfId="8621"/>
    <cellStyle name="dates 2" xfId="8622"/>
    <cellStyle name="Dates 3" xfId="8623"/>
    <cellStyle name="Dates 4" xfId="8624"/>
    <cellStyle name="Dates 5" xfId="8625"/>
    <cellStyle name="Dates 6" xfId="8626"/>
    <cellStyle name="Dates 7" xfId="8627"/>
    <cellStyle name="Dates 8" xfId="8628"/>
    <cellStyle name="Dates 9" xfId="8629"/>
    <cellStyle name="dates_Manufacturing breakout" xfId="8630"/>
    <cellStyle name="Datum" xfId="8631"/>
    <cellStyle name="Datum 2" xfId="8632"/>
    <cellStyle name="Datum 2 2" xfId="8633"/>
    <cellStyle name="Datum 2_Manufacturing breakout" xfId="8634"/>
    <cellStyle name="Datum 3" xfId="8635"/>
    <cellStyle name="Datum 3 2" xfId="8636"/>
    <cellStyle name="Datum 3_Manufacturing breakout" xfId="8637"/>
    <cellStyle name="Datum 4" xfId="8638"/>
    <cellStyle name="Datum_AR - Templates v1" xfId="8639"/>
    <cellStyle name="Day" xfId="8640"/>
    <cellStyle name="Decimal1" xfId="8641"/>
    <cellStyle name="Decimal1 2" xfId="8642"/>
    <cellStyle name="Decimal1_Manufacturing breakout" xfId="8643"/>
    <cellStyle name="Decimal2" xfId="8644"/>
    <cellStyle name="Decimal2 2" xfId="8645"/>
    <cellStyle name="Decimal2_Manufacturing breakout" xfId="8646"/>
    <cellStyle name="Decimal3" xfId="8647"/>
    <cellStyle name="Decimal3 2" xfId="8648"/>
    <cellStyle name="Decimal3_Manufacturing breakout" xfId="8649"/>
    <cellStyle name="DELTA" xfId="8650"/>
    <cellStyle name="DELTA 2" xfId="8651"/>
    <cellStyle name="DELTA 3" xfId="8652"/>
    <cellStyle name="DELTA 4" xfId="8653"/>
    <cellStyle name="DELTA_AC HC" xfId="8654"/>
    <cellStyle name="Description" xfId="8655"/>
    <cellStyle name="Deviant" xfId="8656"/>
    <cellStyle name="Dezimal [0]_5 Year PL Milkamisu" xfId="8657"/>
    <cellStyle name="Dezimal_250g Bundlepack" xfId="8658"/>
    <cellStyle name="Dia" xfId="8659"/>
    <cellStyle name="discount" xfId="8660"/>
    <cellStyle name="DM" xfId="8661"/>
    <cellStyle name="DM 2" xfId="8662"/>
    <cellStyle name="DM/a" xfId="8663"/>
    <cellStyle name="DM/t" xfId="8664"/>
    <cellStyle name="DM_AR - Templates v1" xfId="8665"/>
    <cellStyle name="Dollar (zero dec)" xfId="8666"/>
    <cellStyle name="Dollar (zero dec) 2" xfId="8667"/>
    <cellStyle name="Dollar (zero dec)_Manufacturing breakout" xfId="8668"/>
    <cellStyle name="Ǆ" xfId="8669"/>
    <cellStyle name="Ǆ&quot;" xfId="8670"/>
    <cellStyle name="Dziesi?tny [0]_15A-Raws OB'99 vs TRF'98" xfId="8671"/>
    <cellStyle name="Dziesi?tny_15A-Raws OB'99 vs TRF'98" xfId="8672"/>
    <cellStyle name="Dziesiętny [0]_15A-Raws OB'99 vs TRF'98" xfId="8673"/>
    <cellStyle name="Dziesietny [0]_4th shift1999 Capacity  " xfId="8674"/>
    <cellStyle name="Dziesiêtny [0]_4th shift1999 Capacity  " xfId="8675"/>
    <cellStyle name="Dziesietny [0]_4th shift1999 Capacity  _Manufacturing breakout" xfId="8676"/>
    <cellStyle name="Dziesiêtny [0]_4th shift1999 Capacity  _Manufacturing breakout" xfId="8677"/>
    <cellStyle name="Dziesiętny [0]_Annexes WWBU 02-03 ER" xfId="8678"/>
    <cellStyle name="Dziesiętny_15A-Raws OB'99 vs TRF'98" xfId="8679"/>
    <cellStyle name="Dziesietny_4th shift1999 Capacity  " xfId="8680"/>
    <cellStyle name="Dziesiêtny_4th shift1999 Capacity  " xfId="8681"/>
    <cellStyle name="Dziesietny_4th shift1999 Capacity  _Manufacturing breakout" xfId="8682"/>
    <cellStyle name="Dziesiêtny_4th shift1999 Capacity  _Manufacturing breakout" xfId="8683"/>
    <cellStyle name="Dziesiętny_Annexes WWBU 02-03 ER" xfId="8684"/>
    <cellStyle name="Elaine" xfId="8685"/>
    <cellStyle name="Emphasis 1" xfId="8686"/>
    <cellStyle name="Emphasis 2" xfId="8687"/>
    <cellStyle name="Emphasis 3" xfId="8688"/>
    <cellStyle name="Encabez1" xfId="8689"/>
    <cellStyle name="Encabez1 2" xfId="8690"/>
    <cellStyle name="Encabez1_Manufacturing breakout" xfId="8691"/>
    <cellStyle name="Encabez2" xfId="8692"/>
    <cellStyle name="Encabez2 2" xfId="8693"/>
    <cellStyle name="Encabez2_Manufacturing breakout" xfId="8694"/>
    <cellStyle name="Enter Currency (0)" xfId="8695"/>
    <cellStyle name="Enter Currency (0) 2" xfId="8696"/>
    <cellStyle name="Enter Currency (0) 3" xfId="8697"/>
    <cellStyle name="Enter Currency (0) 4" xfId="8698"/>
    <cellStyle name="Enter Currency (0)_AC HC" xfId="8699"/>
    <cellStyle name="Enter Currency (2)" xfId="8700"/>
    <cellStyle name="Enter Currency (2) 2" xfId="8701"/>
    <cellStyle name="Enter Currency (2) 3" xfId="8702"/>
    <cellStyle name="Enter Currency (2)_AC HC" xfId="8703"/>
    <cellStyle name="Enter Units (0)" xfId="8704"/>
    <cellStyle name="Enter Units (0) 2" xfId="8705"/>
    <cellStyle name="Enter Units (0) 3" xfId="8706"/>
    <cellStyle name="Enter Units (0) 4" xfId="8707"/>
    <cellStyle name="Enter Units (0)_AC HC" xfId="8708"/>
    <cellStyle name="Enter Units (1)" xfId="8709"/>
    <cellStyle name="Enter Units (1) 2" xfId="8710"/>
    <cellStyle name="Enter Units (1) 3" xfId="8711"/>
    <cellStyle name="Enter Units (1) 4" xfId="8712"/>
    <cellStyle name="Enter Units (1)_AC HC" xfId="8713"/>
    <cellStyle name="Enter Units (2)" xfId="8714"/>
    <cellStyle name="Enter Units (2) 2" xfId="8715"/>
    <cellStyle name="Enter Units (2) 3" xfId="8716"/>
    <cellStyle name="Enter Units (2)_AC HC" xfId="8717"/>
    <cellStyle name="Entered" xfId="8718"/>
    <cellStyle name="EPS" xfId="8719"/>
    <cellStyle name="Euro" xfId="8720"/>
    <cellStyle name="Euro 2" xfId="8721"/>
    <cellStyle name="Euro 3" xfId="8722"/>
    <cellStyle name="Euro_100429.CC_Report_Q1_2010.v1" xfId="8723"/>
    <cellStyle name="Explanatory Text 2" xfId="8724"/>
    <cellStyle name="Explanatory Text 2 2" xfId="8725"/>
    <cellStyle name="Explanatory Text 3" xfId="8726"/>
    <cellStyle name="Explanatory Text 4" xfId="8727"/>
    <cellStyle name="Explanatory Text 5" xfId="8728"/>
    <cellStyle name="EYCheck" xfId="8729"/>
    <cellStyle name="EYDate" xfId="8730"/>
    <cellStyle name="EYHeader1" xfId="8731"/>
    <cellStyle name="EYHeader1 2" xfId="8732"/>
    <cellStyle name="EYHeader1 2 2" xfId="8733"/>
    <cellStyle name="EYHeader1 3" xfId="8734"/>
    <cellStyle name="EYHeader1_Manufacturing breakout" xfId="8735"/>
    <cellStyle name="EYHeader2" xfId="8736"/>
    <cellStyle name="EYHeader3" xfId="8737"/>
    <cellStyle name="EYInputDate" xfId="8738"/>
    <cellStyle name="EYInputPercent" xfId="8739"/>
    <cellStyle name="EYInputValue" xfId="8740"/>
    <cellStyle name="EYNormal" xfId="8741"/>
    <cellStyle name="EYPercent" xfId="8742"/>
    <cellStyle name="Ezres [0]_PLDT" xfId="8743"/>
    <cellStyle name="Ezres_PLDT" xfId="8744"/>
    <cellStyle name="F2" xfId="8745"/>
    <cellStyle name="F2 2" xfId="8746"/>
    <cellStyle name="F2_Manufacturing breakout" xfId="8747"/>
    <cellStyle name="F3" xfId="8748"/>
    <cellStyle name="F3 2" xfId="8749"/>
    <cellStyle name="F3_Manufacturing breakout" xfId="8750"/>
    <cellStyle name="F4" xfId="8751"/>
    <cellStyle name="F4 2" xfId="8752"/>
    <cellStyle name="F4_Manufacturing breakout" xfId="8753"/>
    <cellStyle name="F5" xfId="8754"/>
    <cellStyle name="F5 2" xfId="8755"/>
    <cellStyle name="F5_Manufacturing breakout" xfId="8756"/>
    <cellStyle name="F6" xfId="8757"/>
    <cellStyle name="F6 2" xfId="8758"/>
    <cellStyle name="F6_Manufacturing breakout" xfId="8759"/>
    <cellStyle name="F7" xfId="8760"/>
    <cellStyle name="F7 2" xfId="8761"/>
    <cellStyle name="F7_Manufacturing breakout" xfId="8762"/>
    <cellStyle name="F8" xfId="8763"/>
    <cellStyle name="F8 2" xfId="8764"/>
    <cellStyle name="F8_Manufacturing breakout" xfId="8765"/>
    <cellStyle name="Fecha" xfId="8766"/>
    <cellStyle name="Fieldtex" xfId="8767"/>
    <cellStyle name="Fieldtex 2" xfId="8768"/>
    <cellStyle name="Fijo" xfId="8769"/>
    <cellStyle name="Fijo 2" xfId="8770"/>
    <cellStyle name="Fijo_Manufacturing breakout" xfId="8771"/>
    <cellStyle name="Finance" xfId="8772"/>
    <cellStyle name="finance s/dec" xfId="8773"/>
    <cellStyle name="Finance_Manufacturing breakout" xfId="8774"/>
    <cellStyle name="Financiero" xfId="8775"/>
    <cellStyle name="Financiero 2" xfId="8776"/>
    <cellStyle name="Financiero_Manufacturing breakout" xfId="8777"/>
    <cellStyle name="Fisso" xfId="8778"/>
    <cellStyle name="Fisso 2" xfId="8779"/>
    <cellStyle name="Fisso_Manufacturing breakout" xfId="8780"/>
    <cellStyle name="Fixed" xfId="8781"/>
    <cellStyle name="Fixed 2" xfId="8782"/>
    <cellStyle name="Fixed 3" xfId="8783"/>
    <cellStyle name="Fixed 4" xfId="8784"/>
    <cellStyle name="Fixed_Manufacturing breakout" xfId="8785"/>
    <cellStyle name="Fixed3 - Style2" xfId="8786"/>
    <cellStyle name="Fixed3 - Style2 2" xfId="8787"/>
    <cellStyle name="Fixed3 - Style2_Manufacturing breakout" xfId="8788"/>
    <cellStyle name="Forms" xfId="8789"/>
    <cellStyle name="free" xfId="8790"/>
    <cellStyle name="FUENTES" xfId="8791"/>
    <cellStyle name="FUENTES 2" xfId="8792"/>
    <cellStyle name="FUENTES 3" xfId="8793"/>
    <cellStyle name="FUENTES_AR - Templates v1" xfId="8794"/>
    <cellStyle name="General" xfId="8795"/>
    <cellStyle name="Good 2" xfId="8796"/>
    <cellStyle name="Good 2 2" xfId="8797"/>
    <cellStyle name="Good 3" xfId="8798"/>
    <cellStyle name="Good 4" xfId="8799"/>
    <cellStyle name="Good 5" xfId="8800"/>
    <cellStyle name="Grey" xfId="8801"/>
    <cellStyle name="Grey 2" xfId="8802"/>
    <cellStyle name="Grey 3" xfId="8803"/>
    <cellStyle name="Grey_Manufacturing breakout" xfId="8804"/>
    <cellStyle name="Guess..." xfId="8805"/>
    <cellStyle name="Head 1" xfId="8806"/>
    <cellStyle name="Head 1 2" xfId="8807"/>
    <cellStyle name="Head 1 2 2" xfId="8808"/>
    <cellStyle name="Head 1 2 2 2" xfId="8809"/>
    <cellStyle name="Head 1 2 2_Manufacturing breakout" xfId="8810"/>
    <cellStyle name="Head 1 2 3" xfId="8811"/>
    <cellStyle name="Head 1 2_Manufacturing breakout" xfId="8812"/>
    <cellStyle name="Head 1 3" xfId="8813"/>
    <cellStyle name="Head 1_Manufacturing breakout" xfId="8814"/>
    <cellStyle name="headcount1" xfId="8815"/>
    <cellStyle name="HEADER" xfId="8816"/>
    <cellStyle name="Header 1" xfId="8817"/>
    <cellStyle name="Header 1 Left" xfId="8818"/>
    <cellStyle name="Header 1 Left 2" xfId="8819"/>
    <cellStyle name="Header 1 Left 3" xfId="8820"/>
    <cellStyle name="Header 1(box)" xfId="8821"/>
    <cellStyle name="Header 1(middle)" xfId="8822"/>
    <cellStyle name="Header 1_Front Page" xfId="8823"/>
    <cellStyle name="Header 2" xfId="8824"/>
    <cellStyle name="Header Price 1" xfId="8825"/>
    <cellStyle name="Header Price 2" xfId="8826"/>
    <cellStyle name="Header1" xfId="8827"/>
    <cellStyle name="Header1 2" xfId="8828"/>
    <cellStyle name="Header1 3" xfId="8829"/>
    <cellStyle name="Header1_AC HC" xfId="8830"/>
    <cellStyle name="Header2" xfId="8831"/>
    <cellStyle name="Header2 2" xfId="8832"/>
    <cellStyle name="Header2 2 2" xfId="8833"/>
    <cellStyle name="Header2 2 2 2" xfId="8834"/>
    <cellStyle name="Header2 2 3" xfId="8835"/>
    <cellStyle name="Header2 2_Manufacturing breakout" xfId="8836"/>
    <cellStyle name="Header2 3" xfId="8837"/>
    <cellStyle name="Header2 3 2" xfId="8838"/>
    <cellStyle name="Header2 3 2 2" xfId="8839"/>
    <cellStyle name="Header2 3 3" xfId="8840"/>
    <cellStyle name="Header2 3_Manufacturing breakout" xfId="8841"/>
    <cellStyle name="Header2 4" xfId="8842"/>
    <cellStyle name="Header2 4 2" xfId="8843"/>
    <cellStyle name="Header2 5" xfId="8844"/>
    <cellStyle name="Header2_AC HC" xfId="8845"/>
    <cellStyle name="Heading" xfId="8846"/>
    <cellStyle name="Heading 1 10" xfId="8847"/>
    <cellStyle name="Heading 1 11" xfId="8848"/>
    <cellStyle name="Heading 1 12" xfId="8849"/>
    <cellStyle name="Heading 1 13" xfId="8850"/>
    <cellStyle name="Heading 1 14" xfId="8851"/>
    <cellStyle name="Heading 1 15" xfId="8852"/>
    <cellStyle name="Heading 1 16" xfId="8853"/>
    <cellStyle name="Heading 1 17" xfId="8854"/>
    <cellStyle name="Heading 1 18" xfId="8855"/>
    <cellStyle name="Heading 1 19" xfId="8856"/>
    <cellStyle name="Heading 1 2" xfId="8857"/>
    <cellStyle name="Heading 1 2 2" xfId="8858"/>
    <cellStyle name="Heading 1 2 3" xfId="8859"/>
    <cellStyle name="Heading 1 2_Manufacturing breakout" xfId="8860"/>
    <cellStyle name="Heading 1 20" xfId="8861"/>
    <cellStyle name="Heading 1 21" xfId="8862"/>
    <cellStyle name="Heading 1 22" xfId="8863"/>
    <cellStyle name="Heading 1 23" xfId="8864"/>
    <cellStyle name="Heading 1 24" xfId="8865"/>
    <cellStyle name="Heading 1 25" xfId="8866"/>
    <cellStyle name="Heading 1 26" xfId="8867"/>
    <cellStyle name="Heading 1 27" xfId="8868"/>
    <cellStyle name="Heading 1 28" xfId="8869"/>
    <cellStyle name="Heading 1 29" xfId="8870"/>
    <cellStyle name="Heading 1 3" xfId="8871"/>
    <cellStyle name="Heading 1 30" xfId="8872"/>
    <cellStyle name="Heading 1 31" xfId="8873"/>
    <cellStyle name="Heading 1 32" xfId="8874"/>
    <cellStyle name="Heading 1 33" xfId="8875"/>
    <cellStyle name="Heading 1 34" xfId="8876"/>
    <cellStyle name="Heading 1 35" xfId="8877"/>
    <cellStyle name="Heading 1 36" xfId="8878"/>
    <cellStyle name="Heading 1 37" xfId="8879"/>
    <cellStyle name="Heading 1 38" xfId="8880"/>
    <cellStyle name="Heading 1 39" xfId="8881"/>
    <cellStyle name="Heading 1 4" xfId="8882"/>
    <cellStyle name="Heading 1 40" xfId="8883"/>
    <cellStyle name="Heading 1 41" xfId="8884"/>
    <cellStyle name="Heading 1 42" xfId="8885"/>
    <cellStyle name="Heading 1 43" xfId="8886"/>
    <cellStyle name="Heading 1 44" xfId="8887"/>
    <cellStyle name="Heading 1 45" xfId="8888"/>
    <cellStyle name="Heading 1 46" xfId="8889"/>
    <cellStyle name="Heading 1 47" xfId="8890"/>
    <cellStyle name="Heading 1 48" xfId="8891"/>
    <cellStyle name="Heading 1 49" xfId="8892"/>
    <cellStyle name="Heading 1 5" xfId="8893"/>
    <cellStyle name="Heading 1 50" xfId="8894"/>
    <cellStyle name="Heading 1 51" xfId="8895"/>
    <cellStyle name="Heading 1 52" xfId="8896"/>
    <cellStyle name="Heading 1 53" xfId="8897"/>
    <cellStyle name="Heading 1 54" xfId="8898"/>
    <cellStyle name="Heading 1 6" xfId="8899"/>
    <cellStyle name="Heading 1 7" xfId="8900"/>
    <cellStyle name="Heading 1 8" xfId="8901"/>
    <cellStyle name="Heading 1 9" xfId="8902"/>
    <cellStyle name="Heading 2 10" xfId="8903"/>
    <cellStyle name="Heading 2 11" xfId="8904"/>
    <cellStyle name="Heading 2 12" xfId="8905"/>
    <cellStyle name="Heading 2 13" xfId="8906"/>
    <cellStyle name="Heading 2 14" xfId="8907"/>
    <cellStyle name="Heading 2 15" xfId="8908"/>
    <cellStyle name="Heading 2 16" xfId="8909"/>
    <cellStyle name="Heading 2 17" xfId="8910"/>
    <cellStyle name="Heading 2 18" xfId="8911"/>
    <cellStyle name="Heading 2 19" xfId="8912"/>
    <cellStyle name="Heading 2 2" xfId="8913"/>
    <cellStyle name="Heading 2 2 2" xfId="8914"/>
    <cellStyle name="Heading 2 2 3" xfId="8915"/>
    <cellStyle name="Heading 2 2_Manufacturing breakout" xfId="8916"/>
    <cellStyle name="Heading 2 20" xfId="8917"/>
    <cellStyle name="Heading 2 21" xfId="8918"/>
    <cellStyle name="Heading 2 22" xfId="8919"/>
    <cellStyle name="Heading 2 23" xfId="8920"/>
    <cellStyle name="Heading 2 24" xfId="8921"/>
    <cellStyle name="Heading 2 25" xfId="8922"/>
    <cellStyle name="Heading 2 26" xfId="8923"/>
    <cellStyle name="Heading 2 27" xfId="8924"/>
    <cellStyle name="Heading 2 28" xfId="8925"/>
    <cellStyle name="Heading 2 29" xfId="8926"/>
    <cellStyle name="Heading 2 3" xfId="8927"/>
    <cellStyle name="Heading 2 30" xfId="8928"/>
    <cellStyle name="Heading 2 31" xfId="8929"/>
    <cellStyle name="Heading 2 32" xfId="8930"/>
    <cellStyle name="Heading 2 33" xfId="8931"/>
    <cellStyle name="Heading 2 34" xfId="8932"/>
    <cellStyle name="Heading 2 35" xfId="8933"/>
    <cellStyle name="Heading 2 36" xfId="8934"/>
    <cellStyle name="Heading 2 37" xfId="8935"/>
    <cellStyle name="Heading 2 38" xfId="8936"/>
    <cellStyle name="Heading 2 39" xfId="8937"/>
    <cellStyle name="Heading 2 4" xfId="8938"/>
    <cellStyle name="Heading 2 40" xfId="8939"/>
    <cellStyle name="Heading 2 41" xfId="8940"/>
    <cellStyle name="Heading 2 42" xfId="8941"/>
    <cellStyle name="Heading 2 43" xfId="8942"/>
    <cellStyle name="Heading 2 44" xfId="8943"/>
    <cellStyle name="Heading 2 45" xfId="8944"/>
    <cellStyle name="Heading 2 46" xfId="8945"/>
    <cellStyle name="Heading 2 47" xfId="8946"/>
    <cellStyle name="Heading 2 48" xfId="8947"/>
    <cellStyle name="Heading 2 49" xfId="8948"/>
    <cellStyle name="Heading 2 5" xfId="8949"/>
    <cellStyle name="Heading 2 50" xfId="8950"/>
    <cellStyle name="Heading 2 51" xfId="8951"/>
    <cellStyle name="Heading 2 52" xfId="8952"/>
    <cellStyle name="Heading 2 53" xfId="8953"/>
    <cellStyle name="Heading 2 54" xfId="8954"/>
    <cellStyle name="Heading 2 6" xfId="8955"/>
    <cellStyle name="Heading 2 7" xfId="8956"/>
    <cellStyle name="Heading 2 8" xfId="8957"/>
    <cellStyle name="Heading 2 9" xfId="8958"/>
    <cellStyle name="Heading 3 2" xfId="8959"/>
    <cellStyle name="Heading 3 2 2" xfId="8960"/>
    <cellStyle name="Heading 3 3" xfId="8961"/>
    <cellStyle name="Heading 3 4" xfId="8962"/>
    <cellStyle name="Heading 3 5" xfId="8963"/>
    <cellStyle name="Heading 4 2" xfId="8964"/>
    <cellStyle name="Heading 4 2 2" xfId="8965"/>
    <cellStyle name="Heading 4 3" xfId="8966"/>
    <cellStyle name="Heading 4 4" xfId="8967"/>
    <cellStyle name="Heading 4 5" xfId="8968"/>
    <cellStyle name="Heading No Underline" xfId="8969"/>
    <cellStyle name="Heading1" xfId="8970"/>
    <cellStyle name="Heading1 2" xfId="8971"/>
    <cellStyle name="Heading1 2 2" xfId="8972"/>
    <cellStyle name="Heading1 2 3" xfId="8973"/>
    <cellStyle name="Heading1 2_Manufacturing breakout" xfId="8974"/>
    <cellStyle name="Heading1_Manufacturing breakout" xfId="8975"/>
    <cellStyle name="Heading2" xfId="8976"/>
    <cellStyle name="Heading2 2" xfId="8977"/>
    <cellStyle name="Heading2 2 2" xfId="8978"/>
    <cellStyle name="Heading2 2 3" xfId="8979"/>
    <cellStyle name="Heading2 2_Manufacturing breakout" xfId="8980"/>
    <cellStyle name="Heading2_Manufacturing breakout" xfId="8981"/>
    <cellStyle name="Heading3" xfId="8982"/>
    <cellStyle name="Heading3 2" xfId="8983"/>
    <cellStyle name="Heading3 3" xfId="8984"/>
    <cellStyle name="Heading3_AR - Templates v1" xfId="8985"/>
    <cellStyle name="Heading4" xfId="8986"/>
    <cellStyle name="Headline I" xfId="8987"/>
    <cellStyle name="Headline II" xfId="8988"/>
    <cellStyle name="Headline III" xfId="8989"/>
    <cellStyle name="Hed Side" xfId="8990"/>
    <cellStyle name="Hed Side bold" xfId="8991"/>
    <cellStyle name="Hed Side bold 2" xfId="8992"/>
    <cellStyle name="Hed Side Indent" xfId="8993"/>
    <cellStyle name="Hed Side Regular" xfId="8994"/>
    <cellStyle name="Hed Side_1-1A-Regular" xfId="8995"/>
    <cellStyle name="Hed Top" xfId="8996"/>
    <cellStyle name="Hed Top - SECTION" xfId="8997"/>
    <cellStyle name="Hed Top - SECTION 2" xfId="8998"/>
    <cellStyle name="Hed Top - SECTION 2 2" xfId="8999"/>
    <cellStyle name="Hed Top - SECTION 3" xfId="9000"/>
    <cellStyle name="Hed Top - SECTION_Manufacturing breakout" xfId="9001"/>
    <cellStyle name="Hed Top_3-new4" xfId="9002"/>
    <cellStyle name="HIDE" xfId="9003"/>
    <cellStyle name="Hiperłącze_Purchasing" xfId="9004"/>
    <cellStyle name="Hiperv?nculo visitado_An?lisis de Costos Uruguay3" xfId="9005"/>
    <cellStyle name="Hiperv?nculo_An?lisis de Costos Uruguay3" xfId="9006"/>
    <cellStyle name="Hipervínculo visitado_~0039347" xfId="9007"/>
    <cellStyle name="Hipervínculo_ABS_AL_31_01_01" xfId="9008"/>
    <cellStyle name="HNU" xfId="9009"/>
    <cellStyle name="Hyperlink 2" xfId="9010"/>
    <cellStyle name="Hyperlink 3" xfId="9011"/>
    <cellStyle name="Hyperlink seguido" xfId="9012"/>
    <cellStyle name="Hypertextový odkaz_Book Pole B20012002" xfId="9013"/>
    <cellStyle name="IDD" xfId="9014"/>
    <cellStyle name="Indent2" xfId="9015"/>
    <cellStyle name="Indent4" xfId="9016"/>
    <cellStyle name="Indent4 2" xfId="9017"/>
    <cellStyle name="Indent4_AR - Templates v1" xfId="9018"/>
    <cellStyle name="INPUT - Style1" xfId="9019"/>
    <cellStyle name="Input - Style1 2" xfId="9020"/>
    <cellStyle name="INPUT - Style1_AR - Templates v1" xfId="9021"/>
    <cellStyle name="Input (2)" xfId="9022"/>
    <cellStyle name="Input [yellow]" xfId="9023"/>
    <cellStyle name="Input [yellow] 2" xfId="9024"/>
    <cellStyle name="Input [yellow] 3" xfId="9025"/>
    <cellStyle name="Input [yellow]_Manufacturing breakout" xfId="9026"/>
    <cellStyle name="input 10" xfId="9027"/>
    <cellStyle name="Input 10 2" xfId="9028"/>
    <cellStyle name="input 10_Manufacturing breakout" xfId="9029"/>
    <cellStyle name="input 11" xfId="9030"/>
    <cellStyle name="Input 11 2" xfId="9031"/>
    <cellStyle name="Input 11 2 10" xfId="9032"/>
    <cellStyle name="input 11 2 2" xfId="9033"/>
    <cellStyle name="Input 11 2 3" xfId="9034"/>
    <cellStyle name="Input 11 2 4" xfId="9035"/>
    <cellStyle name="Input 11 2 5" xfId="9036"/>
    <cellStyle name="Input 11 2 6" xfId="9037"/>
    <cellStyle name="Input 11 2 7" xfId="9038"/>
    <cellStyle name="Input 11 2 8" xfId="9039"/>
    <cellStyle name="Input 11 2 9" xfId="9040"/>
    <cellStyle name="Input 11 2_Manufacturing breakout" xfId="9041"/>
    <cellStyle name="Input 11 3" xfId="9042"/>
    <cellStyle name="Input 11 4" xfId="9043"/>
    <cellStyle name="Input 11 5" xfId="9044"/>
    <cellStyle name="Input 11 Bold" xfId="9045"/>
    <cellStyle name="input 11_Manufacturing breakout" xfId="9046"/>
    <cellStyle name="input 12" xfId="9047"/>
    <cellStyle name="Input 12 2" xfId="9048"/>
    <cellStyle name="input 12_Manufacturing breakout" xfId="9049"/>
    <cellStyle name="input 13" xfId="9050"/>
    <cellStyle name="Input 13 2" xfId="9051"/>
    <cellStyle name="input 13_Manufacturing breakout" xfId="9052"/>
    <cellStyle name="input 14" xfId="9053"/>
    <cellStyle name="Input 14 2" xfId="9054"/>
    <cellStyle name="input 14_Manufacturing breakout" xfId="9055"/>
    <cellStyle name="input 15" xfId="9056"/>
    <cellStyle name="Input 15 2" xfId="9057"/>
    <cellStyle name="input 15_Manufacturing breakout" xfId="9058"/>
    <cellStyle name="input 16" xfId="9059"/>
    <cellStyle name="Input 16 2" xfId="9060"/>
    <cellStyle name="input 16_Manufacturing breakout" xfId="9061"/>
    <cellStyle name="input 17" xfId="9062"/>
    <cellStyle name="Input 17 2" xfId="9063"/>
    <cellStyle name="input 17_Manufacturing breakout" xfId="9064"/>
    <cellStyle name="input 18" xfId="9065"/>
    <cellStyle name="Input 18 2" xfId="9066"/>
    <cellStyle name="input 18_Manufacturing breakout" xfId="9067"/>
    <cellStyle name="input 19" xfId="9068"/>
    <cellStyle name="Input 19 2" xfId="9069"/>
    <cellStyle name="input 19_Manufacturing breakout" xfId="9070"/>
    <cellStyle name="Input 2" xfId="9071"/>
    <cellStyle name="Input 2 2" xfId="9072"/>
    <cellStyle name="Input 2 3" xfId="9073"/>
    <cellStyle name="input 2_Manufacturing breakout" xfId="9074"/>
    <cellStyle name="input 20" xfId="9075"/>
    <cellStyle name="Input 20 2" xfId="9076"/>
    <cellStyle name="input 20_Manufacturing breakout" xfId="9077"/>
    <cellStyle name="input 21" xfId="9078"/>
    <cellStyle name="Input 21 2" xfId="9079"/>
    <cellStyle name="input 21_Manufacturing breakout" xfId="9080"/>
    <cellStyle name="input 22" xfId="9081"/>
    <cellStyle name="Input 22 2" xfId="9082"/>
    <cellStyle name="input 22_Manufacturing breakout" xfId="9083"/>
    <cellStyle name="input 23" xfId="9084"/>
    <cellStyle name="Input 23 2" xfId="9085"/>
    <cellStyle name="input 23_Manufacturing breakout" xfId="9086"/>
    <cellStyle name="input 24" xfId="9087"/>
    <cellStyle name="Input 24 2" xfId="9088"/>
    <cellStyle name="input 24_Manufacturing breakout" xfId="9089"/>
    <cellStyle name="input 25" xfId="9090"/>
    <cellStyle name="Input 25 2" xfId="9091"/>
    <cellStyle name="input 25_Manufacturing breakout" xfId="9092"/>
    <cellStyle name="input 26" xfId="9093"/>
    <cellStyle name="Input 26 2" xfId="9094"/>
    <cellStyle name="input 26_Manufacturing breakout" xfId="9095"/>
    <cellStyle name="input 27" xfId="9096"/>
    <cellStyle name="Input 27 2" xfId="9097"/>
    <cellStyle name="input 27_Manufacturing breakout" xfId="9098"/>
    <cellStyle name="input 28" xfId="9099"/>
    <cellStyle name="Input 28 2" xfId="9100"/>
    <cellStyle name="input 28_Manufacturing breakout" xfId="9101"/>
    <cellStyle name="input 29" xfId="9102"/>
    <cellStyle name="Input 29 2" xfId="9103"/>
    <cellStyle name="input 29_Manufacturing breakout" xfId="9104"/>
    <cellStyle name="Input 3" xfId="9105"/>
    <cellStyle name="Input 3 2" xfId="9106"/>
    <cellStyle name="input 3 3" xfId="9107"/>
    <cellStyle name="input 3_Manufacturing breakout" xfId="9108"/>
    <cellStyle name="input 30" xfId="9109"/>
    <cellStyle name="Input 30 2" xfId="9110"/>
    <cellStyle name="input 30_Manufacturing breakout" xfId="9111"/>
    <cellStyle name="input 31" xfId="9112"/>
    <cellStyle name="Input 31 2" xfId="9113"/>
    <cellStyle name="input 31_Manufacturing breakout" xfId="9114"/>
    <cellStyle name="input 32" xfId="9115"/>
    <cellStyle name="Input 32 2" xfId="9116"/>
    <cellStyle name="input 32_Manufacturing breakout" xfId="9117"/>
    <cellStyle name="input 33" xfId="9118"/>
    <cellStyle name="Input 33 2" xfId="9119"/>
    <cellStyle name="input 33_Manufacturing breakout" xfId="9120"/>
    <cellStyle name="input 34" xfId="9121"/>
    <cellStyle name="Input 34 2" xfId="9122"/>
    <cellStyle name="input 34_Manufacturing breakout" xfId="9123"/>
    <cellStyle name="input 35" xfId="9124"/>
    <cellStyle name="Input 35 2" xfId="9125"/>
    <cellStyle name="input 35_Manufacturing breakout" xfId="9126"/>
    <cellStyle name="input 36" xfId="9127"/>
    <cellStyle name="Input 36 2" xfId="9128"/>
    <cellStyle name="input 36_Manufacturing breakout" xfId="9129"/>
    <cellStyle name="input 37" xfId="9130"/>
    <cellStyle name="Input 37 2" xfId="9131"/>
    <cellStyle name="input 37_Manufacturing breakout" xfId="9132"/>
    <cellStyle name="input 38" xfId="9133"/>
    <cellStyle name="input 39" xfId="9134"/>
    <cellStyle name="Input 4" xfId="9135"/>
    <cellStyle name="Input 4 2" xfId="9136"/>
    <cellStyle name="input 4_Manufacturing breakout" xfId="9137"/>
    <cellStyle name="input 40" xfId="9138"/>
    <cellStyle name="input 41" xfId="9139"/>
    <cellStyle name="input 42" xfId="9140"/>
    <cellStyle name="input 43" xfId="9141"/>
    <cellStyle name="input 44" xfId="9142"/>
    <cellStyle name="input 45" xfId="9143"/>
    <cellStyle name="input 46" xfId="9144"/>
    <cellStyle name="input 47" xfId="9145"/>
    <cellStyle name="input 48" xfId="9146"/>
    <cellStyle name="input 49" xfId="9147"/>
    <cellStyle name="Input 5" xfId="9148"/>
    <cellStyle name="Input 5 2" xfId="9149"/>
    <cellStyle name="input 5_Manufacturing breakout" xfId="9150"/>
    <cellStyle name="input 50" xfId="9151"/>
    <cellStyle name="input 51" xfId="9152"/>
    <cellStyle name="input 52" xfId="9153"/>
    <cellStyle name="input 53" xfId="9154"/>
    <cellStyle name="Input 54" xfId="9155"/>
    <cellStyle name="input 6" xfId="9156"/>
    <cellStyle name="Input 6 2" xfId="9157"/>
    <cellStyle name="input 6_Manufacturing breakout" xfId="9158"/>
    <cellStyle name="input 7" xfId="9159"/>
    <cellStyle name="Input 7 2" xfId="9160"/>
    <cellStyle name="input 7_Manufacturing breakout" xfId="9161"/>
    <cellStyle name="input 8" xfId="9162"/>
    <cellStyle name="Input 8 2" xfId="9163"/>
    <cellStyle name="input 8_Manufacturing breakout" xfId="9164"/>
    <cellStyle name="input 9" xfId="9165"/>
    <cellStyle name="Input 9 2" xfId="9166"/>
    <cellStyle name="input 9_Manufacturing breakout" xfId="9167"/>
    <cellStyle name="Inputs" xfId="9168"/>
    <cellStyle name="Inputvariablen" xfId="9169"/>
    <cellStyle name="Inputvariablen 2" xfId="9170"/>
    <cellStyle name="Inputvariablen 2 2" xfId="9171"/>
    <cellStyle name="Inputvariablen 2 2 2" xfId="9172"/>
    <cellStyle name="Inputvariablen 2 3" xfId="9173"/>
    <cellStyle name="Inputvariablen 2_Manufacturing breakout" xfId="9174"/>
    <cellStyle name="Inputvariablen 3" xfId="9175"/>
    <cellStyle name="Inputvariablen 3 2" xfId="9176"/>
    <cellStyle name="Inputvariablen 4" xfId="9177"/>
    <cellStyle name="Inputvariablen_Manufacturing breakout" xfId="9178"/>
    <cellStyle name="Kennzahl" xfId="9179"/>
    <cellStyle name="Komma_Book Pole B20012002Euros LU HOLLANDE" xfId="9180"/>
    <cellStyle name="Kundenschrift" xfId="9181"/>
    <cellStyle name="Lagerdatum" xfId="9182"/>
    <cellStyle name="leandro" xfId="9183"/>
    <cellStyle name="LeftSubtitle" xfId="9184"/>
    <cellStyle name="Line LEFT" xfId="9185"/>
    <cellStyle name="Link Currency (0)" xfId="9186"/>
    <cellStyle name="Link Currency (0) 2" xfId="9187"/>
    <cellStyle name="Link Currency (0) 3" xfId="9188"/>
    <cellStyle name="Link Currency (0) 4" xfId="9189"/>
    <cellStyle name="Link Currency (0)_AC HC" xfId="9190"/>
    <cellStyle name="Link Currency (2)" xfId="9191"/>
    <cellStyle name="Link Currency (2) 2" xfId="9192"/>
    <cellStyle name="Link Currency (2) 3" xfId="9193"/>
    <cellStyle name="Link Currency (2)_AC HC" xfId="9194"/>
    <cellStyle name="Link Units (0)" xfId="9195"/>
    <cellStyle name="Link Units (0) 2" xfId="9196"/>
    <cellStyle name="Link Units (0) 3" xfId="9197"/>
    <cellStyle name="Link Units (0) 4" xfId="9198"/>
    <cellStyle name="Link Units (0)_AC HC" xfId="9199"/>
    <cellStyle name="Link Units (1)" xfId="9200"/>
    <cellStyle name="Link Units (1) 2" xfId="9201"/>
    <cellStyle name="Link Units (1) 3" xfId="9202"/>
    <cellStyle name="Link Units (1) 4" xfId="9203"/>
    <cellStyle name="Link Units (1)_AC HC" xfId="9204"/>
    <cellStyle name="Link Units (2)" xfId="9205"/>
    <cellStyle name="Link Units (2) 2" xfId="9206"/>
    <cellStyle name="Link Units (2) 3" xfId="9207"/>
    <cellStyle name="Link Units (2)_AC HC" xfId="9208"/>
    <cellStyle name="Linked Cell 2" xfId="9209"/>
    <cellStyle name="Linked Cell 2 2" xfId="9210"/>
    <cellStyle name="Linked Cell 3" xfId="9211"/>
    <cellStyle name="Linked Cell 4" xfId="9212"/>
    <cellStyle name="Linked Cell 5" xfId="9213"/>
    <cellStyle name="listprice" xfId="9214"/>
    <cellStyle name="M·na" xfId="9215"/>
    <cellStyle name="měny_ACT96" xfId="9216"/>
    <cellStyle name="meny_annex9015-VII" xfId="9217"/>
    <cellStyle name="měny_CUTE" xfId="9218"/>
    <cellStyle name="meny_projectionprodvolumesblava" xfId="9219"/>
    <cellStyle name="Migliaia (0)_~0060717" xfId="9220"/>
    <cellStyle name="Migliaia_~0060717" xfId="9221"/>
    <cellStyle name="mil" xfId="9222"/>
    <cellStyle name="Millares [0]_ DOBLE DES." xfId="9223"/>
    <cellStyle name="Millares_ DOBLE DES." xfId="9224"/>
    <cellStyle name="Millier  bord?" xfId="9225"/>
    <cellStyle name="Millier  bordé" xfId="9226"/>
    <cellStyle name="Milliers [0]_!!!GO" xfId="9227"/>
    <cellStyle name="Milliers_!!!GO" xfId="9228"/>
    <cellStyle name="MLComma0" xfId="9229"/>
    <cellStyle name="MLDollar0" xfId="9230"/>
    <cellStyle name="MLEuro0" xfId="9231"/>
    <cellStyle name="MLMultiple0" xfId="9232"/>
    <cellStyle name="MLPercent0" xfId="9233"/>
    <cellStyle name="MLPound0" xfId="9234"/>
    <cellStyle name="MLYen0" xfId="9235"/>
    <cellStyle name="MMMYY" xfId="9236"/>
    <cellStyle name="Model" xfId="9237"/>
    <cellStyle name="Moeda [0]_0298" xfId="9238"/>
    <cellStyle name="Moeda_0298" xfId="9239"/>
    <cellStyle name="mojstyl" xfId="9240"/>
    <cellStyle name="Mon?taire [0]_0REQINPT" xfId="9241"/>
    <cellStyle name="Mon?taire_0REQINPT" xfId="9242"/>
    <cellStyle name="Moneda [0]_ DOBLE DES." xfId="9243"/>
    <cellStyle name="Moneda_ DOBLE DES." xfId="9244"/>
    <cellStyle name="Monétaire [0]_!!!GO" xfId="9245"/>
    <cellStyle name="Monetaire [0]_AR" xfId="9246"/>
    <cellStyle name="Monétaire [0]_laroux" xfId="9247"/>
    <cellStyle name="Monétaire_!!!GO" xfId="9248"/>
    <cellStyle name="Monetaire_AR" xfId="9249"/>
    <cellStyle name="Monétaire_laroux" xfId="9250"/>
    <cellStyle name="Monetario" xfId="9251"/>
    <cellStyle name="Monetario 2" xfId="9252"/>
    <cellStyle name="Monetario_Manufacturing breakout" xfId="9253"/>
    <cellStyle name="Monetario0" xfId="9254"/>
    <cellStyle name="Month" xfId="9255"/>
    <cellStyle name="Month2" xfId="9256"/>
    <cellStyle name="Multiple" xfId="9257"/>
    <cellStyle name="Nadpis1" xfId="9258"/>
    <cellStyle name="Nadpis2" xfId="9259"/>
    <cellStyle name="NanStyle" xfId="9260"/>
    <cellStyle name="Neil1" xfId="9261"/>
    <cellStyle name="Neutral 2" xfId="9262"/>
    <cellStyle name="Neutral 2 2" xfId="9263"/>
    <cellStyle name="Neutral 2 3" xfId="9264"/>
    <cellStyle name="Neutral 3" xfId="9265"/>
    <cellStyle name="Neutral 4" xfId="9266"/>
    <cellStyle name="Neutral 5" xfId="9267"/>
    <cellStyle name="New order" xfId="9268"/>
    <cellStyle name="NivelFila_1_Brand Board cons" xfId="9269"/>
    <cellStyle name="no dec" xfId="9270"/>
    <cellStyle name="Non d‚fini" xfId="9271"/>
    <cellStyle name="Non défini" xfId="9272"/>
    <cellStyle name="Norm?l_PLDT" xfId="9273"/>
    <cellStyle name="norm?ln?_Coffee Special IBRs OB03" xfId="9274"/>
    <cellStyle name="norm?lne_BLANKE7" xfId="9275"/>
    <cellStyle name="Normal" xfId="0" builtinId="0"/>
    <cellStyle name="Normal - Formatvorlage1" xfId="9276"/>
    <cellStyle name="Normal - Formatvorlage1 2" xfId="9277"/>
    <cellStyle name="Normal - Formatvorlage1 3" xfId="9278"/>
    <cellStyle name="Normal - Formatvorlage1_Manufacturing breakout" xfId="9279"/>
    <cellStyle name="Normal - Formatvorlage2" xfId="9280"/>
    <cellStyle name="Normal - Formatvorlage2 2" xfId="9281"/>
    <cellStyle name="Normal - Formatvorlage2 3" xfId="9282"/>
    <cellStyle name="Normal - Formatvorlage2_Manufacturing breakout" xfId="9283"/>
    <cellStyle name="Normal - Formatvorlage3" xfId="9284"/>
    <cellStyle name="Normal - Formatvorlage3 2" xfId="9285"/>
    <cellStyle name="Normal - Formatvorlage3 3" xfId="9286"/>
    <cellStyle name="Normal - Formatvorlage3_Manufacturing breakout" xfId="9287"/>
    <cellStyle name="Normal - Formatvorlage4" xfId="9288"/>
    <cellStyle name="Normal - Formatvorlage4 2" xfId="9289"/>
    <cellStyle name="Normal - Formatvorlage4 3" xfId="9290"/>
    <cellStyle name="Normal - Formatvorlage4_Manufacturing breakout" xfId="9291"/>
    <cellStyle name="Normal - Formatvorlage5" xfId="9292"/>
    <cellStyle name="Normal - Formatvorlage6" xfId="9293"/>
    <cellStyle name="Normal - Formatvorlage7" xfId="9294"/>
    <cellStyle name="Normal - Formatvorlage8" xfId="9295"/>
    <cellStyle name="Normal - Modelo1" xfId="9296"/>
    <cellStyle name="Normal - Modelo2" xfId="9297"/>
    <cellStyle name="Normal - Modelo3" xfId="9298"/>
    <cellStyle name="Normal - Modelo4" xfId="9299"/>
    <cellStyle name="Normal - Modelo5" xfId="9300"/>
    <cellStyle name="Normal - Modelo6" xfId="9301"/>
    <cellStyle name="Normal - Modelo7" xfId="9302"/>
    <cellStyle name="Normal - Modelo8" xfId="9303"/>
    <cellStyle name="Normal - Style1" xfId="9304"/>
    <cellStyle name="Normal - Style1 2" xfId="9305"/>
    <cellStyle name="Normal - Style1 2 2" xfId="9306"/>
    <cellStyle name="Normal - Style1 2 3" xfId="9307"/>
    <cellStyle name="Normal - Style1 2 4" xfId="9308"/>
    <cellStyle name="Normal - Style1 2_Manufacturing breakout" xfId="9309"/>
    <cellStyle name="Normal - Style1 3" xfId="9310"/>
    <cellStyle name="Normal - Style1 4" xfId="9311"/>
    <cellStyle name="Normal - Style1 4 2" xfId="9312"/>
    <cellStyle name="Normal - Style1 4 3" xfId="9313"/>
    <cellStyle name="Normal - Style1 4_Manufacturing breakout" xfId="9314"/>
    <cellStyle name="Normal - Style1 5" xfId="9315"/>
    <cellStyle name="Normal - Style1_100429.CC_Report_Q1_2010.v1" xfId="9316"/>
    <cellStyle name="Normal - Style2" xfId="9317"/>
    <cellStyle name="Normal - Style2 2" xfId="9318"/>
    <cellStyle name="Normal - Style2 3" xfId="9319"/>
    <cellStyle name="Normal - Style2_AR - Templates v1" xfId="9320"/>
    <cellStyle name="Normal - Style3" xfId="9321"/>
    <cellStyle name="Normal - Style3 2" xfId="9322"/>
    <cellStyle name="Normal - Style3 3" xfId="9323"/>
    <cellStyle name="Normal - Style3_AR - Templates v1" xfId="9324"/>
    <cellStyle name="Normal - Style4" xfId="9325"/>
    <cellStyle name="Normal - Style4 2" xfId="9326"/>
    <cellStyle name="Normal - Style4 3" xfId="9327"/>
    <cellStyle name="Normal - Style4_AR - Templates v1" xfId="9328"/>
    <cellStyle name="Normal - Style5" xfId="9329"/>
    <cellStyle name="Normal - Style5 2" xfId="9330"/>
    <cellStyle name="Normal - Style5 3" xfId="9331"/>
    <cellStyle name="Normal - Style5_AR - Templates v1" xfId="9332"/>
    <cellStyle name="Normal - Style6" xfId="9333"/>
    <cellStyle name="Normal - Style6 2" xfId="9334"/>
    <cellStyle name="Normal - Style6 3" xfId="9335"/>
    <cellStyle name="Normal - Style6_AR - Templates v1" xfId="9336"/>
    <cellStyle name="Normal - Style7" xfId="9337"/>
    <cellStyle name="Normal - Style7 2" xfId="9338"/>
    <cellStyle name="Normal - Style7 3" xfId="9339"/>
    <cellStyle name="Normal - Style7_AR - Templates v1" xfId="9340"/>
    <cellStyle name="Normal - Style8" xfId="9341"/>
    <cellStyle name="Normal - Style8 2" xfId="9342"/>
    <cellStyle name="Normal - Style8 3" xfId="9343"/>
    <cellStyle name="Normal - Style8_AR - Templates v1" xfId="9344"/>
    <cellStyle name="Normal (1)" xfId="9345"/>
    <cellStyle name="Normal [0]" xfId="9346"/>
    <cellStyle name="Normal [1]" xfId="9347"/>
    <cellStyle name="Normal [2]" xfId="9348"/>
    <cellStyle name="Normal [3]" xfId="9349"/>
    <cellStyle name="Normal 10" xfId="9350"/>
    <cellStyle name="Normal 10 2" xfId="9351"/>
    <cellStyle name="Normal 10 3" xfId="9352"/>
    <cellStyle name="Normal 10_Manufacturing breakout" xfId="9353"/>
    <cellStyle name="Normal 100" xfId="9354"/>
    <cellStyle name="Normal 100 2" xfId="9355"/>
    <cellStyle name="Normal 100_Manufacturing breakout" xfId="9356"/>
    <cellStyle name="Normal 101" xfId="9357"/>
    <cellStyle name="Normal 101 2" xfId="9358"/>
    <cellStyle name="Normal 101_Manufacturing breakout" xfId="9359"/>
    <cellStyle name="Normal 102" xfId="9360"/>
    <cellStyle name="Normal 102 2" xfId="9361"/>
    <cellStyle name="Normal 102_Manufacturing breakout" xfId="9362"/>
    <cellStyle name="Normal 103" xfId="9363"/>
    <cellStyle name="Normal 103 2" xfId="9364"/>
    <cellStyle name="Normal 103_Manufacturing breakout" xfId="9365"/>
    <cellStyle name="Normal 104" xfId="9366"/>
    <cellStyle name="Normal 104 2" xfId="9367"/>
    <cellStyle name="Normal 104_Manufacturing breakout" xfId="9368"/>
    <cellStyle name="Normal 105" xfId="9369"/>
    <cellStyle name="Normal 105 2" xfId="9370"/>
    <cellStyle name="Normal 105_Manufacturing breakout" xfId="9371"/>
    <cellStyle name="Normal 106" xfId="9372"/>
    <cellStyle name="Normal 106 2" xfId="9373"/>
    <cellStyle name="Normal 106_Manufacturing breakout" xfId="9374"/>
    <cellStyle name="Normal 107" xfId="9375"/>
    <cellStyle name="Normal 107 2" xfId="9376"/>
    <cellStyle name="Normal 107_Manufacturing breakout" xfId="9377"/>
    <cellStyle name="Normal 108" xfId="9378"/>
    <cellStyle name="Normal 108 2" xfId="9379"/>
    <cellStyle name="Normal 108_Manufacturing breakout" xfId="9380"/>
    <cellStyle name="Normal 109" xfId="9381"/>
    <cellStyle name="Normal 109 2" xfId="9382"/>
    <cellStyle name="Normal 109_Manufacturing breakout" xfId="9383"/>
    <cellStyle name="Normal 11" xfId="9384"/>
    <cellStyle name="Normal 11 2" xfId="9385"/>
    <cellStyle name="Normal 11 3" xfId="9386"/>
    <cellStyle name="Normal 11 4" xfId="9387"/>
    <cellStyle name="Normal 11_Manufacturing breakout" xfId="9388"/>
    <cellStyle name="Normal 110" xfId="9389"/>
    <cellStyle name="Normal 110 2" xfId="9390"/>
    <cellStyle name="Normal 110_Manufacturing breakout" xfId="9391"/>
    <cellStyle name="Normal 111" xfId="9392"/>
    <cellStyle name="Normal 111 2" xfId="9393"/>
    <cellStyle name="Normal 111_Manufacturing breakout" xfId="9394"/>
    <cellStyle name="Normal 112" xfId="9395"/>
    <cellStyle name="Normal 112 2" xfId="9396"/>
    <cellStyle name="Normal 112_Manufacturing breakout" xfId="9397"/>
    <cellStyle name="Normal 113" xfId="9398"/>
    <cellStyle name="Normal 113 2" xfId="9399"/>
    <cellStyle name="Normal 113_Manufacturing breakout" xfId="9400"/>
    <cellStyle name="Normal 114" xfId="9401"/>
    <cellStyle name="Normal 114 2" xfId="9402"/>
    <cellStyle name="Normal 114_Manufacturing breakout" xfId="9403"/>
    <cellStyle name="Normal 115" xfId="9404"/>
    <cellStyle name="Normal 115 2" xfId="9405"/>
    <cellStyle name="Normal 115_Manufacturing breakout" xfId="9406"/>
    <cellStyle name="Normal 116" xfId="9407"/>
    <cellStyle name="Normal 116 2" xfId="9408"/>
    <cellStyle name="Normal 116_Manufacturing breakout" xfId="9409"/>
    <cellStyle name="Normal 117" xfId="9410"/>
    <cellStyle name="Normal 117 2" xfId="9411"/>
    <cellStyle name="Normal 117_Manufacturing breakout" xfId="9412"/>
    <cellStyle name="Normal 118" xfId="9413"/>
    <cellStyle name="Normal 118 2" xfId="9414"/>
    <cellStyle name="Normal 118_Manufacturing breakout" xfId="9415"/>
    <cellStyle name="Normal 119" xfId="9416"/>
    <cellStyle name="Normal 119 2" xfId="9417"/>
    <cellStyle name="Normal 119_Manufacturing breakout" xfId="9418"/>
    <cellStyle name="Normal 12" xfId="9419"/>
    <cellStyle name="Normal 12 2" xfId="9420"/>
    <cellStyle name="Normal 12 2 2" xfId="9421"/>
    <cellStyle name="Normal 12 3" xfId="9422"/>
    <cellStyle name="Normal 12 4" xfId="9423"/>
    <cellStyle name="Normal 12_Manufacturing breakout" xfId="9424"/>
    <cellStyle name="Normal 120" xfId="9425"/>
    <cellStyle name="Normal 120 2" xfId="9426"/>
    <cellStyle name="Normal 120_Manufacturing breakout" xfId="9427"/>
    <cellStyle name="Normal 121" xfId="9428"/>
    <cellStyle name="Normal 121 2" xfId="9429"/>
    <cellStyle name="Normal 121_Manufacturing breakout" xfId="9430"/>
    <cellStyle name="Normal 122" xfId="9431"/>
    <cellStyle name="Normal 122 2" xfId="9432"/>
    <cellStyle name="Normal 122_Manufacturing breakout" xfId="9433"/>
    <cellStyle name="Normal 123" xfId="9434"/>
    <cellStyle name="Normal 123 2" xfId="9435"/>
    <cellStyle name="Normal 123_Manufacturing breakout" xfId="9436"/>
    <cellStyle name="Normal 124" xfId="9437"/>
    <cellStyle name="Normal 124 2" xfId="9438"/>
    <cellStyle name="Normal 124_Manufacturing breakout" xfId="9439"/>
    <cellStyle name="Normal 125" xfId="9440"/>
    <cellStyle name="Normal 125 2" xfId="9441"/>
    <cellStyle name="Normal 125_Manufacturing breakout" xfId="9442"/>
    <cellStyle name="Normal 126" xfId="9443"/>
    <cellStyle name="Normal 126 2" xfId="9444"/>
    <cellStyle name="Normal 126_Manufacturing breakout" xfId="9445"/>
    <cellStyle name="Normal 127" xfId="9446"/>
    <cellStyle name="Normal 127 2" xfId="9447"/>
    <cellStyle name="Normal 127_Manufacturing breakout" xfId="9448"/>
    <cellStyle name="Normal 128" xfId="9449"/>
    <cellStyle name="Normal 128 2" xfId="9450"/>
    <cellStyle name="Normal 128_Manufacturing breakout" xfId="9451"/>
    <cellStyle name="Normal 129" xfId="9452"/>
    <cellStyle name="Normal 129 2" xfId="9453"/>
    <cellStyle name="Normal 129_Manufacturing breakout" xfId="9454"/>
    <cellStyle name="Normal 13" xfId="9455"/>
    <cellStyle name="Normal 13 2" xfId="9456"/>
    <cellStyle name="Normal 13 3" xfId="9457"/>
    <cellStyle name="Normal 13 4" xfId="9458"/>
    <cellStyle name="Normal 13_Manufacturing breakout" xfId="9459"/>
    <cellStyle name="Normal 130" xfId="9460"/>
    <cellStyle name="Normal 130 2" xfId="9461"/>
    <cellStyle name="Normal 130_Manufacturing breakout" xfId="9462"/>
    <cellStyle name="Normal 131" xfId="9463"/>
    <cellStyle name="Normal 131 2" xfId="9464"/>
    <cellStyle name="Normal 131_Manufacturing breakout" xfId="9465"/>
    <cellStyle name="Normal 132" xfId="9466"/>
    <cellStyle name="Normal 132 2" xfId="9467"/>
    <cellStyle name="Normal 132_Manufacturing breakout" xfId="9468"/>
    <cellStyle name="Normal 133" xfId="9469"/>
    <cellStyle name="Normal 133 2" xfId="9470"/>
    <cellStyle name="Normal 133_Manufacturing breakout" xfId="9471"/>
    <cellStyle name="Normal 134" xfId="9472"/>
    <cellStyle name="Normal 134 2" xfId="9473"/>
    <cellStyle name="Normal 134_Manufacturing breakout" xfId="9474"/>
    <cellStyle name="Normal 135" xfId="9475"/>
    <cellStyle name="Normal 135 2" xfId="9476"/>
    <cellStyle name="Normal 135_Manufacturing breakout" xfId="9477"/>
    <cellStyle name="Normal 136" xfId="9478"/>
    <cellStyle name="Normal 136 2" xfId="9479"/>
    <cellStyle name="Normal 136_Manufacturing breakout" xfId="9480"/>
    <cellStyle name="Normal 137" xfId="9481"/>
    <cellStyle name="Normal 137 2" xfId="9482"/>
    <cellStyle name="Normal 137_Manufacturing breakout" xfId="9483"/>
    <cellStyle name="Normal 138" xfId="9484"/>
    <cellStyle name="Normal 138 2" xfId="9485"/>
    <cellStyle name="Normal 138_Manufacturing breakout" xfId="9486"/>
    <cellStyle name="Normal 139" xfId="9487"/>
    <cellStyle name="Normal 139 2" xfId="9488"/>
    <cellStyle name="Normal 139_Manufacturing breakout" xfId="9489"/>
    <cellStyle name="Normal 14" xfId="9490"/>
    <cellStyle name="Normal 14 2" xfId="9491"/>
    <cellStyle name="Normal 14 3" xfId="9492"/>
    <cellStyle name="Normal 14 4" xfId="9493"/>
    <cellStyle name="Normal 14_Manufacturing breakout" xfId="9494"/>
    <cellStyle name="Normal 140" xfId="9495"/>
    <cellStyle name="Normal 140 2" xfId="9496"/>
    <cellStyle name="Normal 140_Manufacturing breakout" xfId="9497"/>
    <cellStyle name="Normal 141" xfId="9498"/>
    <cellStyle name="Normal 141 2" xfId="9499"/>
    <cellStyle name="Normal 141_Manufacturing breakout" xfId="9500"/>
    <cellStyle name="Normal 142" xfId="9501"/>
    <cellStyle name="Normal 142 2" xfId="9502"/>
    <cellStyle name="Normal 142_Manufacturing breakout" xfId="9503"/>
    <cellStyle name="Normal 143" xfId="9504"/>
    <cellStyle name="Normal 143 2" xfId="9505"/>
    <cellStyle name="Normal 143_Manufacturing breakout" xfId="9506"/>
    <cellStyle name="Normal 144" xfId="9507"/>
    <cellStyle name="Normal 144 2" xfId="9508"/>
    <cellStyle name="Normal 144_Manufacturing breakout" xfId="9509"/>
    <cellStyle name="Normal 145" xfId="9510"/>
    <cellStyle name="Normal 145 2" xfId="9511"/>
    <cellStyle name="Normal 145_Manufacturing breakout" xfId="9512"/>
    <cellStyle name="Normal 146" xfId="9513"/>
    <cellStyle name="Normal 146 2" xfId="9514"/>
    <cellStyle name="Normal 146_Manufacturing breakout" xfId="9515"/>
    <cellStyle name="Normal 147" xfId="9516"/>
    <cellStyle name="Normal 147 2" xfId="9517"/>
    <cellStyle name="Normal 147_Manufacturing breakout" xfId="9518"/>
    <cellStyle name="Normal 148" xfId="9519"/>
    <cellStyle name="Normal 148 2" xfId="9520"/>
    <cellStyle name="Normal 148_Manufacturing breakout" xfId="9521"/>
    <cellStyle name="Normal 149" xfId="9522"/>
    <cellStyle name="Normal 149 2" xfId="9523"/>
    <cellStyle name="Normal 149_Manufacturing breakout" xfId="9524"/>
    <cellStyle name="Normal 15" xfId="9525"/>
    <cellStyle name="Normal 15 2" xfId="9526"/>
    <cellStyle name="Normal 15 3" xfId="9527"/>
    <cellStyle name="Normal 15_Manufacturing breakout" xfId="9528"/>
    <cellStyle name="Normal 150" xfId="9529"/>
    <cellStyle name="Normal 150 2" xfId="9530"/>
    <cellStyle name="Normal 150_Manufacturing breakout" xfId="9531"/>
    <cellStyle name="Normal 151" xfId="9532"/>
    <cellStyle name="Normal 151 2" xfId="9533"/>
    <cellStyle name="Normal 151_Manufacturing breakout" xfId="9534"/>
    <cellStyle name="Normal 152" xfId="9535"/>
    <cellStyle name="Normal 152 2" xfId="9536"/>
    <cellStyle name="Normal 152_Manufacturing breakout" xfId="9537"/>
    <cellStyle name="Normal 153" xfId="9538"/>
    <cellStyle name="Normal 153 2" xfId="9539"/>
    <cellStyle name="Normal 153_Manufacturing breakout" xfId="9540"/>
    <cellStyle name="Normal 154" xfId="9541"/>
    <cellStyle name="Normal 154 2" xfId="9542"/>
    <cellStyle name="Normal 154_Manufacturing breakout" xfId="9543"/>
    <cellStyle name="Normal 155" xfId="9544"/>
    <cellStyle name="Normal 155 2" xfId="9545"/>
    <cellStyle name="Normal 155_Manufacturing breakout" xfId="9546"/>
    <cellStyle name="Normal 156" xfId="9547"/>
    <cellStyle name="Normal 156 2" xfId="9548"/>
    <cellStyle name="Normal 156_Manufacturing breakout" xfId="9549"/>
    <cellStyle name="Normal 157" xfId="9550"/>
    <cellStyle name="Normal 157 2" xfId="9551"/>
    <cellStyle name="Normal 157_Manufacturing breakout" xfId="9552"/>
    <cellStyle name="Normal 158" xfId="9553"/>
    <cellStyle name="Normal 158 2" xfId="9554"/>
    <cellStyle name="Normal 158_Manufacturing breakout" xfId="9555"/>
    <cellStyle name="Normal 159" xfId="9556"/>
    <cellStyle name="Normal 159 2" xfId="9557"/>
    <cellStyle name="Normal 159_Manufacturing breakout" xfId="9558"/>
    <cellStyle name="Normal 16" xfId="9559"/>
    <cellStyle name="Normal 16 2" xfId="9560"/>
    <cellStyle name="Normal 16 3" xfId="9561"/>
    <cellStyle name="Normal 16_Manufacturing breakout" xfId="9562"/>
    <cellStyle name="Normal 160" xfId="9563"/>
    <cellStyle name="Normal 160 2" xfId="9564"/>
    <cellStyle name="Normal 160_Manufacturing breakout" xfId="9565"/>
    <cellStyle name="Normal 161" xfId="9566"/>
    <cellStyle name="Normal 161 2" xfId="9567"/>
    <cellStyle name="Normal 161_Manufacturing breakout" xfId="9568"/>
    <cellStyle name="Normal 162" xfId="9569"/>
    <cellStyle name="Normal 162 2" xfId="9570"/>
    <cellStyle name="Normal 162_Manufacturing breakout" xfId="9571"/>
    <cellStyle name="Normal 163" xfId="9572"/>
    <cellStyle name="Normal 163 2" xfId="9573"/>
    <cellStyle name="Normal 163_Manufacturing breakout" xfId="9574"/>
    <cellStyle name="Normal 164" xfId="9575"/>
    <cellStyle name="Normal 164 2" xfId="9576"/>
    <cellStyle name="Normal 164_Manufacturing breakout" xfId="9577"/>
    <cellStyle name="Normal 165" xfId="9578"/>
    <cellStyle name="Normal 165 2" xfId="9579"/>
    <cellStyle name="Normal 165_Manufacturing breakout" xfId="9580"/>
    <cellStyle name="Normal 166" xfId="9581"/>
    <cellStyle name="Normal 166 2" xfId="9582"/>
    <cellStyle name="Normal 166_Manufacturing breakout" xfId="9583"/>
    <cellStyle name="Normal 167" xfId="9584"/>
    <cellStyle name="Normal 167 2" xfId="9585"/>
    <cellStyle name="Normal 167_Manufacturing breakout" xfId="9586"/>
    <cellStyle name="Normal 168" xfId="9587"/>
    <cellStyle name="Normal 168 2" xfId="9588"/>
    <cellStyle name="Normal 168_Manufacturing breakout" xfId="9589"/>
    <cellStyle name="Normal 169" xfId="9590"/>
    <cellStyle name="Normal 169 2" xfId="9591"/>
    <cellStyle name="Normal 169_Manufacturing breakout" xfId="9592"/>
    <cellStyle name="Normal 17" xfId="9593"/>
    <cellStyle name="Normal 17 2" xfId="9594"/>
    <cellStyle name="Normal 17 3" xfId="9595"/>
    <cellStyle name="Normal 17 4" xfId="9596"/>
    <cellStyle name="Normal 17_Manufacturing breakout" xfId="9597"/>
    <cellStyle name="Normal 170" xfId="9598"/>
    <cellStyle name="Normal 170 2" xfId="9599"/>
    <cellStyle name="Normal 170_Manufacturing breakout" xfId="9600"/>
    <cellStyle name="Normal 171" xfId="9601"/>
    <cellStyle name="Normal 171 2" xfId="9602"/>
    <cellStyle name="Normal 171_Manufacturing breakout" xfId="9603"/>
    <cellStyle name="Normal 172" xfId="9604"/>
    <cellStyle name="Normal 172 2" xfId="9605"/>
    <cellStyle name="Normal 172_Manufacturing breakout" xfId="9606"/>
    <cellStyle name="Normal 173" xfId="9607"/>
    <cellStyle name="Normal 173 2" xfId="9608"/>
    <cellStyle name="Normal 173_Manufacturing breakout" xfId="9609"/>
    <cellStyle name="Normal 174" xfId="9610"/>
    <cellStyle name="Normal 174 2" xfId="9611"/>
    <cellStyle name="Normal 174_Manufacturing breakout" xfId="9612"/>
    <cellStyle name="Normal 175" xfId="9613"/>
    <cellStyle name="Normal 175 2" xfId="9614"/>
    <cellStyle name="Normal 175_Manufacturing breakout" xfId="9615"/>
    <cellStyle name="Normal 176" xfId="9616"/>
    <cellStyle name="Normal 176 2" xfId="9617"/>
    <cellStyle name="Normal 176_Manufacturing breakout" xfId="9618"/>
    <cellStyle name="Normal 177" xfId="9619"/>
    <cellStyle name="Normal 177 2" xfId="9620"/>
    <cellStyle name="Normal 177_Manufacturing breakout" xfId="9621"/>
    <cellStyle name="Normal 178" xfId="9622"/>
    <cellStyle name="Normal 178 2" xfId="9623"/>
    <cellStyle name="Normal 178_Manufacturing breakout" xfId="9624"/>
    <cellStyle name="Normal 179" xfId="9625"/>
    <cellStyle name="Normal 179 2" xfId="9626"/>
    <cellStyle name="Normal 179_Manufacturing breakout" xfId="9627"/>
    <cellStyle name="Normal 18" xfId="9628"/>
    <cellStyle name="Normal 18 2" xfId="9629"/>
    <cellStyle name="Normal 18 3" xfId="9630"/>
    <cellStyle name="Normal 18_Manufacturing breakout" xfId="9631"/>
    <cellStyle name="Normal 180" xfId="9632"/>
    <cellStyle name="Normal 180 2" xfId="9633"/>
    <cellStyle name="Normal 180_Manufacturing breakout" xfId="9634"/>
    <cellStyle name="Normal 181" xfId="9635"/>
    <cellStyle name="Normal 181 2" xfId="9636"/>
    <cellStyle name="Normal 181_Manufacturing breakout" xfId="9637"/>
    <cellStyle name="Normal 182" xfId="9638"/>
    <cellStyle name="Normal 182 2" xfId="9639"/>
    <cellStyle name="Normal 182_Manufacturing breakout" xfId="9640"/>
    <cellStyle name="Normal 183" xfId="9641"/>
    <cellStyle name="Normal 183 2" xfId="9642"/>
    <cellStyle name="Normal 183_Manufacturing breakout" xfId="9643"/>
    <cellStyle name="Normal 184" xfId="9644"/>
    <cellStyle name="Normal 184 2" xfId="9645"/>
    <cellStyle name="Normal 184_Manufacturing breakout" xfId="9646"/>
    <cellStyle name="Normal 185" xfId="9647"/>
    <cellStyle name="Normal 185 2" xfId="9648"/>
    <cellStyle name="Normal 185_Manufacturing breakout" xfId="9649"/>
    <cellStyle name="Normal 186" xfId="9650"/>
    <cellStyle name="Normal 186 2" xfId="9651"/>
    <cellStyle name="Normal 186_Manufacturing breakout" xfId="9652"/>
    <cellStyle name="Normal 187" xfId="9653"/>
    <cellStyle name="Normal 187 2" xfId="9654"/>
    <cellStyle name="Normal 187_Manufacturing breakout" xfId="9655"/>
    <cellStyle name="Normal 188" xfId="9656"/>
    <cellStyle name="Normal 188 2" xfId="9657"/>
    <cellStyle name="Normal 188_Manufacturing breakout" xfId="9658"/>
    <cellStyle name="Normal 189" xfId="9659"/>
    <cellStyle name="Normal 189 2" xfId="9660"/>
    <cellStyle name="Normal 189_Manufacturing breakout" xfId="9661"/>
    <cellStyle name="Normal 19" xfId="9662"/>
    <cellStyle name="Normal 19 2" xfId="9663"/>
    <cellStyle name="Normal 19 3" xfId="9664"/>
    <cellStyle name="Normal 19 4" xfId="9665"/>
    <cellStyle name="Normal 19_Manufacturing breakout" xfId="9666"/>
    <cellStyle name="Normal 190" xfId="9667"/>
    <cellStyle name="Normal 190 2" xfId="9668"/>
    <cellStyle name="Normal 190_Manufacturing breakout" xfId="9669"/>
    <cellStyle name="Normal 191" xfId="9670"/>
    <cellStyle name="Normal 191 2" xfId="9671"/>
    <cellStyle name="Normal 191_Manufacturing breakout" xfId="9672"/>
    <cellStyle name="Normal 192" xfId="9673"/>
    <cellStyle name="Normal 192 2" xfId="9674"/>
    <cellStyle name="Normal 192_Manufacturing breakout" xfId="9675"/>
    <cellStyle name="Normal 193" xfId="9676"/>
    <cellStyle name="Normal 193 2" xfId="9677"/>
    <cellStyle name="Normal 193_Manufacturing breakout" xfId="9678"/>
    <cellStyle name="Normal 194" xfId="9679"/>
    <cellStyle name="Normal 194 2" xfId="9680"/>
    <cellStyle name="Normal 194_Manufacturing breakout" xfId="9681"/>
    <cellStyle name="Normal 195" xfId="9682"/>
    <cellStyle name="Normal 195 2" xfId="9683"/>
    <cellStyle name="Normal 195_Manufacturing breakout" xfId="9684"/>
    <cellStyle name="Normal 196" xfId="9685"/>
    <cellStyle name="Normal 196 2" xfId="9686"/>
    <cellStyle name="Normal 196_Manufacturing breakout" xfId="9687"/>
    <cellStyle name="Normal 197" xfId="9688"/>
    <cellStyle name="Normal 197 2" xfId="9689"/>
    <cellStyle name="Normal 197_Manufacturing breakout" xfId="9690"/>
    <cellStyle name="Normal 198" xfId="9691"/>
    <cellStyle name="Normal 198 2" xfId="9692"/>
    <cellStyle name="Normal 198_Manufacturing breakout" xfId="9693"/>
    <cellStyle name="Normal 199" xfId="9694"/>
    <cellStyle name="Normal 199 2" xfId="9695"/>
    <cellStyle name="Normal 199_Manufacturing breakout" xfId="9696"/>
    <cellStyle name="Normal 2" xfId="2"/>
    <cellStyle name="Normal 2 10" xfId="9697"/>
    <cellStyle name="Normal 2 10 2" xfId="9698"/>
    <cellStyle name="Normal 2 11" xfId="9699"/>
    <cellStyle name="Normal 2 12" xfId="9700"/>
    <cellStyle name="Normal 2 13" xfId="9701"/>
    <cellStyle name="Normal 2 14" xfId="9702"/>
    <cellStyle name="Normal 2 15" xfId="9703"/>
    <cellStyle name="Normal 2 2" xfId="9704"/>
    <cellStyle name="Normal 2 2 2" xfId="9705"/>
    <cellStyle name="Normal 2 2 2 2" xfId="9706"/>
    <cellStyle name="Normal 2 2 3" xfId="9707"/>
    <cellStyle name="Normal 2 2 4" xfId="9708"/>
    <cellStyle name="Normal 2 2 5" xfId="9709"/>
    <cellStyle name="Normal 2 2 6" xfId="9710"/>
    <cellStyle name="Normal 2 2_Manufacturing breakout" xfId="9711"/>
    <cellStyle name="Normal 2 3" xfId="9712"/>
    <cellStyle name="Normal 2 3 2" xfId="9713"/>
    <cellStyle name="Normal 2 3 3" xfId="9714"/>
    <cellStyle name="Normal 2 3_Manufacturing breakout" xfId="9715"/>
    <cellStyle name="Normal 2 4" xfId="9716"/>
    <cellStyle name="Normal 2 5" xfId="9717"/>
    <cellStyle name="Normal 2 5 2" xfId="9718"/>
    <cellStyle name="Normal 2 5_Manufacturing breakout" xfId="9719"/>
    <cellStyle name="Normal 2 6" xfId="9720"/>
    <cellStyle name="Normal 2 7" xfId="9721"/>
    <cellStyle name="Normal 2 8" xfId="9722"/>
    <cellStyle name="Normal 2 9" xfId="9723"/>
    <cellStyle name="Normal 2_33  2011 - 2014 SP - ROIC" xfId="9724"/>
    <cellStyle name="Normal 20" xfId="9725"/>
    <cellStyle name="Normal 20 2" xfId="9726"/>
    <cellStyle name="Normal 20 3" xfId="9727"/>
    <cellStyle name="Normal 20 4" xfId="9728"/>
    <cellStyle name="Normal 20_Manufacturing breakout" xfId="9729"/>
    <cellStyle name="Normal 200" xfId="9730"/>
    <cellStyle name="Normal 200 2" xfId="9731"/>
    <cellStyle name="Normal 200_Manufacturing breakout" xfId="9732"/>
    <cellStyle name="Normal 201" xfId="9733"/>
    <cellStyle name="Normal 201 2" xfId="9734"/>
    <cellStyle name="Normal 201_Manufacturing breakout" xfId="9735"/>
    <cellStyle name="Normal 202" xfId="9736"/>
    <cellStyle name="Normal 202 2" xfId="9737"/>
    <cellStyle name="Normal 202_Manufacturing breakout" xfId="9738"/>
    <cellStyle name="Normal 203" xfId="9739"/>
    <cellStyle name="Normal 203 2" xfId="9740"/>
    <cellStyle name="Normal 203_Manufacturing breakout" xfId="9741"/>
    <cellStyle name="Normal 204" xfId="9742"/>
    <cellStyle name="Normal 204 2" xfId="9743"/>
    <cellStyle name="Normal 204_Manufacturing breakout" xfId="9744"/>
    <cellStyle name="Normal 205" xfId="9745"/>
    <cellStyle name="Normal 205 2" xfId="9746"/>
    <cellStyle name="Normal 205_Manufacturing breakout" xfId="9747"/>
    <cellStyle name="Normal 206" xfId="9748"/>
    <cellStyle name="Normal 206 2" xfId="9749"/>
    <cellStyle name="Normal 206_Manufacturing breakout" xfId="9750"/>
    <cellStyle name="Normal 207" xfId="9751"/>
    <cellStyle name="Normal 207 2" xfId="9752"/>
    <cellStyle name="Normal 207_Manufacturing breakout" xfId="9753"/>
    <cellStyle name="Normal 208" xfId="9754"/>
    <cellStyle name="Normal 208 2" xfId="9755"/>
    <cellStyle name="Normal 208_Manufacturing breakout" xfId="9756"/>
    <cellStyle name="Normal 209" xfId="9757"/>
    <cellStyle name="Normal 209 2" xfId="9758"/>
    <cellStyle name="Normal 209_Manufacturing breakout" xfId="9759"/>
    <cellStyle name="Normal 21" xfId="9760"/>
    <cellStyle name="Normal 21 2" xfId="9761"/>
    <cellStyle name="Normal 21 3" xfId="9762"/>
    <cellStyle name="Normal 21 4" xfId="9763"/>
    <cellStyle name="Normal 21_Manufacturing breakout" xfId="9764"/>
    <cellStyle name="Normal 210" xfId="9765"/>
    <cellStyle name="Normal 210 2" xfId="9766"/>
    <cellStyle name="Normal 210_Manufacturing breakout" xfId="9767"/>
    <cellStyle name="Normal 211" xfId="9768"/>
    <cellStyle name="Normal 211 2" xfId="9769"/>
    <cellStyle name="Normal 211_Manufacturing breakout" xfId="9770"/>
    <cellStyle name="Normal 212" xfId="9771"/>
    <cellStyle name="Normal 212 2" xfId="9772"/>
    <cellStyle name="Normal 212_Manufacturing breakout" xfId="9773"/>
    <cellStyle name="Normal 213" xfId="9774"/>
    <cellStyle name="Normal 213 2" xfId="9775"/>
    <cellStyle name="Normal 213_Manufacturing breakout" xfId="9776"/>
    <cellStyle name="Normal 214" xfId="9777"/>
    <cellStyle name="Normal 214 2" xfId="9778"/>
    <cellStyle name="Normal 214_Manufacturing breakout" xfId="9779"/>
    <cellStyle name="Normal 215" xfId="9780"/>
    <cellStyle name="Normal 215 2" xfId="9781"/>
    <cellStyle name="Normal 215_Manufacturing breakout" xfId="9782"/>
    <cellStyle name="Normal 216" xfId="9783"/>
    <cellStyle name="Normal 216 2" xfId="9784"/>
    <cellStyle name="Normal 216_Manufacturing breakout" xfId="9785"/>
    <cellStyle name="Normal 217" xfId="9786"/>
    <cellStyle name="Normal 217 2" xfId="9787"/>
    <cellStyle name="Normal 217_Manufacturing breakout" xfId="9788"/>
    <cellStyle name="Normal 218" xfId="9789"/>
    <cellStyle name="Normal 218 2" xfId="9790"/>
    <cellStyle name="Normal 218_Manufacturing breakout" xfId="9791"/>
    <cellStyle name="Normal 219" xfId="9792"/>
    <cellStyle name="Normal 219 2" xfId="9793"/>
    <cellStyle name="Normal 219_Manufacturing breakout" xfId="9794"/>
    <cellStyle name="Normal 22" xfId="9795"/>
    <cellStyle name="Normal 22 2" xfId="9796"/>
    <cellStyle name="Normal 22 3" xfId="9797"/>
    <cellStyle name="Normal 22_Manufacturing breakout" xfId="9798"/>
    <cellStyle name="Normal 220" xfId="9799"/>
    <cellStyle name="Normal 220 2" xfId="9800"/>
    <cellStyle name="Normal 220_Manufacturing breakout" xfId="9801"/>
    <cellStyle name="Normal 221" xfId="9802"/>
    <cellStyle name="Normal 221 2" xfId="9803"/>
    <cellStyle name="Normal 221_Manufacturing breakout" xfId="9804"/>
    <cellStyle name="Normal 222" xfId="9805"/>
    <cellStyle name="Normal 222 2" xfId="9806"/>
    <cellStyle name="Normal 222_Manufacturing breakout" xfId="9807"/>
    <cellStyle name="Normal 223" xfId="9808"/>
    <cellStyle name="Normal 223 2" xfId="9809"/>
    <cellStyle name="Normal 223_Manufacturing breakout" xfId="9810"/>
    <cellStyle name="Normal 224" xfId="9811"/>
    <cellStyle name="Normal 224 2" xfId="9812"/>
    <cellStyle name="Normal 224_Manufacturing breakout" xfId="9813"/>
    <cellStyle name="Normal 225" xfId="9814"/>
    <cellStyle name="Normal 225 2" xfId="9815"/>
    <cellStyle name="Normal 225_Manufacturing breakout" xfId="9816"/>
    <cellStyle name="Normal 226" xfId="9817"/>
    <cellStyle name="Normal 226 2" xfId="9818"/>
    <cellStyle name="Normal 226_Manufacturing breakout" xfId="9819"/>
    <cellStyle name="Normal 227" xfId="9820"/>
    <cellStyle name="Normal 227 2" xfId="9821"/>
    <cellStyle name="Normal 227_Manufacturing breakout" xfId="9822"/>
    <cellStyle name="Normal 228" xfId="9823"/>
    <cellStyle name="Normal 228 2" xfId="9824"/>
    <cellStyle name="Normal 228_Manufacturing breakout" xfId="9825"/>
    <cellStyle name="Normal 229" xfId="9826"/>
    <cellStyle name="Normal 229 2" xfId="9827"/>
    <cellStyle name="Normal 229_Manufacturing breakout" xfId="9828"/>
    <cellStyle name="Normal 23" xfId="9829"/>
    <cellStyle name="Normal 23 2" xfId="9830"/>
    <cellStyle name="Normal 23 3" xfId="9831"/>
    <cellStyle name="Normal 23_Manufacturing breakout" xfId="9832"/>
    <cellStyle name="Normal 230" xfId="9833"/>
    <cellStyle name="Normal 230 2" xfId="9834"/>
    <cellStyle name="Normal 230_Manufacturing breakout" xfId="9835"/>
    <cellStyle name="Normal 231" xfId="9836"/>
    <cellStyle name="Normal 231 2" xfId="9837"/>
    <cellStyle name="Normal 231_Manufacturing breakout" xfId="9838"/>
    <cellStyle name="Normal 232" xfId="9839"/>
    <cellStyle name="Normal 232 2" xfId="9840"/>
    <cellStyle name="Normal 232_Manufacturing breakout" xfId="9841"/>
    <cellStyle name="Normal 233" xfId="9842"/>
    <cellStyle name="Normal 233 2" xfId="9843"/>
    <cellStyle name="Normal 233_Manufacturing breakout" xfId="9844"/>
    <cellStyle name="Normal 234" xfId="9845"/>
    <cellStyle name="Normal 234 2" xfId="9846"/>
    <cellStyle name="Normal 234_Manufacturing breakout" xfId="9847"/>
    <cellStyle name="Normal 235" xfId="9848"/>
    <cellStyle name="Normal 235 2" xfId="9849"/>
    <cellStyle name="Normal 235_Manufacturing breakout" xfId="9850"/>
    <cellStyle name="Normal 236" xfId="9851"/>
    <cellStyle name="Normal 236 2" xfId="9852"/>
    <cellStyle name="Normal 236_Manufacturing breakout" xfId="9853"/>
    <cellStyle name="Normal 237" xfId="9854"/>
    <cellStyle name="Normal 237 2" xfId="9855"/>
    <cellStyle name="Normal 237_Manufacturing breakout" xfId="9856"/>
    <cellStyle name="Normal 238" xfId="9857"/>
    <cellStyle name="Normal 238 2" xfId="9858"/>
    <cellStyle name="Normal 238_Manufacturing breakout" xfId="9859"/>
    <cellStyle name="Normal 239" xfId="9860"/>
    <cellStyle name="Normal 239 2" xfId="9861"/>
    <cellStyle name="Normal 239_Manufacturing breakout" xfId="9862"/>
    <cellStyle name="Normal 24" xfId="9863"/>
    <cellStyle name="Normal 24 2" xfId="9864"/>
    <cellStyle name="Normal 24 3" xfId="9865"/>
    <cellStyle name="Normal 24 3 2" xfId="9866"/>
    <cellStyle name="Normal 24 4" xfId="9867"/>
    <cellStyle name="Normal 24_Manufacturing breakout" xfId="9868"/>
    <cellStyle name="Normal 240" xfId="9869"/>
    <cellStyle name="Normal 240 2" xfId="9870"/>
    <cellStyle name="Normal 240_Manufacturing breakout" xfId="9871"/>
    <cellStyle name="Normal 241" xfId="9872"/>
    <cellStyle name="Normal 241 2" xfId="9873"/>
    <cellStyle name="Normal 241_Manufacturing breakout" xfId="9874"/>
    <cellStyle name="Normal 242" xfId="9875"/>
    <cellStyle name="Normal 242 2" xfId="9876"/>
    <cellStyle name="Normal 242_Manufacturing breakout" xfId="9877"/>
    <cellStyle name="Normal 243" xfId="9878"/>
    <cellStyle name="Normal 243 2" xfId="9879"/>
    <cellStyle name="Normal 243_Manufacturing breakout" xfId="9880"/>
    <cellStyle name="Normal 244" xfId="9881"/>
    <cellStyle name="Normal 244 2" xfId="9882"/>
    <cellStyle name="Normal 244_Manufacturing breakout" xfId="9883"/>
    <cellStyle name="Normal 245" xfId="9884"/>
    <cellStyle name="Normal 245 2" xfId="9885"/>
    <cellStyle name="Normal 245_Manufacturing breakout" xfId="9886"/>
    <cellStyle name="Normal 246" xfId="9887"/>
    <cellStyle name="Normal 246 2" xfId="9888"/>
    <cellStyle name="Normal 246_Manufacturing breakout" xfId="9889"/>
    <cellStyle name="Normal 247" xfId="9890"/>
    <cellStyle name="Normal 247 2" xfId="9891"/>
    <cellStyle name="Normal 247_Manufacturing breakout" xfId="9892"/>
    <cellStyle name="Normal 248" xfId="9893"/>
    <cellStyle name="Normal 248 2" xfId="9894"/>
    <cellStyle name="Normal 248_Manufacturing breakout" xfId="9895"/>
    <cellStyle name="Normal 249" xfId="9896"/>
    <cellStyle name="Normal 249 2" xfId="9897"/>
    <cellStyle name="Normal 249_Manufacturing breakout" xfId="9898"/>
    <cellStyle name="Normal 25" xfId="9899"/>
    <cellStyle name="Normal 25 2" xfId="9900"/>
    <cellStyle name="Normal 25 3" xfId="9901"/>
    <cellStyle name="Normal 25_Manufacturing breakout" xfId="9902"/>
    <cellStyle name="Normal 250" xfId="9903"/>
    <cellStyle name="Normal 250 2" xfId="9904"/>
    <cellStyle name="Normal 250_Manufacturing breakout" xfId="9905"/>
    <cellStyle name="Normal 251" xfId="9906"/>
    <cellStyle name="Normal 251 2" xfId="9907"/>
    <cellStyle name="Normal 251_Manufacturing breakout" xfId="9908"/>
    <cellStyle name="Normal 252" xfId="9909"/>
    <cellStyle name="Normal 252 2" xfId="9910"/>
    <cellStyle name="Normal 252_Manufacturing breakout" xfId="9911"/>
    <cellStyle name="Normal 253" xfId="9912"/>
    <cellStyle name="Normal 253 2" xfId="9913"/>
    <cellStyle name="Normal 253_Manufacturing breakout" xfId="9914"/>
    <cellStyle name="Normal 254" xfId="9915"/>
    <cellStyle name="Normal 254 2" xfId="9916"/>
    <cellStyle name="Normal 254_Manufacturing breakout" xfId="9917"/>
    <cellStyle name="Normal 255" xfId="9918"/>
    <cellStyle name="Normal 255 2" xfId="9919"/>
    <cellStyle name="Normal 255_Manufacturing breakout" xfId="9920"/>
    <cellStyle name="Normal 256" xfId="9921"/>
    <cellStyle name="Normal 256 2" xfId="9922"/>
    <cellStyle name="Normal 256_Manufacturing breakout" xfId="9923"/>
    <cellStyle name="Normal 257" xfId="9924"/>
    <cellStyle name="Normal 257 2" xfId="9925"/>
    <cellStyle name="Normal 257_Manufacturing breakout" xfId="9926"/>
    <cellStyle name="Normal 258" xfId="9927"/>
    <cellStyle name="Normal 258 2" xfId="9928"/>
    <cellStyle name="Normal 258_Manufacturing breakout" xfId="9929"/>
    <cellStyle name="Normal 259" xfId="9930"/>
    <cellStyle name="Normal 259 2" xfId="9931"/>
    <cellStyle name="Normal 259_Manufacturing breakout" xfId="9932"/>
    <cellStyle name="Normal 26" xfId="9933"/>
    <cellStyle name="Normal 26 2" xfId="9934"/>
    <cellStyle name="Normal 26 3" xfId="9935"/>
    <cellStyle name="Normal 26_Manufacturing breakout" xfId="9936"/>
    <cellStyle name="Normal 260" xfId="9937"/>
    <cellStyle name="Normal 260 2" xfId="9938"/>
    <cellStyle name="Normal 260_Manufacturing breakout" xfId="9939"/>
    <cellStyle name="Normal 261" xfId="9940"/>
    <cellStyle name="Normal 261 2" xfId="9941"/>
    <cellStyle name="Normal 261_Manufacturing breakout" xfId="9942"/>
    <cellStyle name="Normal 262" xfId="9943"/>
    <cellStyle name="Normal 262 2" xfId="9944"/>
    <cellStyle name="Normal 262_Manufacturing breakout" xfId="9945"/>
    <cellStyle name="Normal 263" xfId="9946"/>
    <cellStyle name="Normal 263 2" xfId="9947"/>
    <cellStyle name="Normal 263_Manufacturing breakout" xfId="9948"/>
    <cellStyle name="Normal 264" xfId="9949"/>
    <cellStyle name="Normal 264 2" xfId="9950"/>
    <cellStyle name="Normal 264_Manufacturing breakout" xfId="9951"/>
    <cellStyle name="Normal 265" xfId="9952"/>
    <cellStyle name="Normal 265 2" xfId="9953"/>
    <cellStyle name="Normal 265_Manufacturing breakout" xfId="9954"/>
    <cellStyle name="Normal 266" xfId="9955"/>
    <cellStyle name="Normal 266 2" xfId="9956"/>
    <cellStyle name="Normal 266_Manufacturing breakout" xfId="9957"/>
    <cellStyle name="Normal 267" xfId="9958"/>
    <cellStyle name="Normal 267 2" xfId="9959"/>
    <cellStyle name="Normal 267_Manufacturing breakout" xfId="9960"/>
    <cellStyle name="Normal 268" xfId="9961"/>
    <cellStyle name="Normal 268 2" xfId="9962"/>
    <cellStyle name="Normal 268_Manufacturing breakout" xfId="9963"/>
    <cellStyle name="Normal 269" xfId="9964"/>
    <cellStyle name="Normal 269 2" xfId="9965"/>
    <cellStyle name="Normal 269_Manufacturing breakout" xfId="9966"/>
    <cellStyle name="Normal 27" xfId="9967"/>
    <cellStyle name="Normal 27 2" xfId="9968"/>
    <cellStyle name="Normal 27 3" xfId="9969"/>
    <cellStyle name="Normal 27_Manufacturing breakout" xfId="9970"/>
    <cellStyle name="Normal 270" xfId="9971"/>
    <cellStyle name="Normal 270 2" xfId="9972"/>
    <cellStyle name="Normal 270_Manufacturing breakout" xfId="9973"/>
    <cellStyle name="Normal 271" xfId="9974"/>
    <cellStyle name="Normal 271 2" xfId="9975"/>
    <cellStyle name="Normal 271_Manufacturing breakout" xfId="9976"/>
    <cellStyle name="Normal 272" xfId="9977"/>
    <cellStyle name="Normal 272 2" xfId="9978"/>
    <cellStyle name="Normal 272_Manufacturing breakout" xfId="9979"/>
    <cellStyle name="Normal 273" xfId="9980"/>
    <cellStyle name="Normal 273 2" xfId="9981"/>
    <cellStyle name="Normal 273_Manufacturing breakout" xfId="9982"/>
    <cellStyle name="Normal 274" xfId="9983"/>
    <cellStyle name="Normal 274 2" xfId="9984"/>
    <cellStyle name="Normal 274_Manufacturing breakout" xfId="9985"/>
    <cellStyle name="Normal 275" xfId="9986"/>
    <cellStyle name="Normal 275 2" xfId="9987"/>
    <cellStyle name="Normal 275_Manufacturing breakout" xfId="9988"/>
    <cellStyle name="Normal 276" xfId="9989"/>
    <cellStyle name="Normal 276 2" xfId="9990"/>
    <cellStyle name="Normal 276_Manufacturing breakout" xfId="9991"/>
    <cellStyle name="Normal 277" xfId="9992"/>
    <cellStyle name="Normal 277 2" xfId="9993"/>
    <cellStyle name="Normal 277_Manufacturing breakout" xfId="9994"/>
    <cellStyle name="Normal 278" xfId="9995"/>
    <cellStyle name="Normal 278 2" xfId="9996"/>
    <cellStyle name="Normal 278_Manufacturing breakout" xfId="9997"/>
    <cellStyle name="Normal 279" xfId="9998"/>
    <cellStyle name="Normal 279 2" xfId="9999"/>
    <cellStyle name="Normal 279_Manufacturing breakout" xfId="10000"/>
    <cellStyle name="Normal 28" xfId="10001"/>
    <cellStyle name="Normal 28 2" xfId="10002"/>
    <cellStyle name="Normal 28 3" xfId="10003"/>
    <cellStyle name="Normal 28_Manufacturing breakout" xfId="10004"/>
    <cellStyle name="Normal 280" xfId="10005"/>
    <cellStyle name="Normal 280 2" xfId="10006"/>
    <cellStyle name="Normal 280_Manufacturing breakout" xfId="10007"/>
    <cellStyle name="Normal 281" xfId="10008"/>
    <cellStyle name="Normal 281 2" xfId="10009"/>
    <cellStyle name="Normal 281_Manufacturing breakout" xfId="10010"/>
    <cellStyle name="Normal 282" xfId="10011"/>
    <cellStyle name="Normal 282 2" xfId="10012"/>
    <cellStyle name="Normal 282_Manufacturing breakout" xfId="10013"/>
    <cellStyle name="Normal 283" xfId="10014"/>
    <cellStyle name="Normal 283 2" xfId="10015"/>
    <cellStyle name="Normal 283_Manufacturing breakout" xfId="10016"/>
    <cellStyle name="Normal 284" xfId="10017"/>
    <cellStyle name="Normal 284 2" xfId="10018"/>
    <cellStyle name="Normal 284_Manufacturing breakout" xfId="10019"/>
    <cellStyle name="Normal 285" xfId="10020"/>
    <cellStyle name="Normal 285 2" xfId="10021"/>
    <cellStyle name="Normal 285_Manufacturing breakout" xfId="10022"/>
    <cellStyle name="Normal 286" xfId="10023"/>
    <cellStyle name="Normal 286 2" xfId="10024"/>
    <cellStyle name="Normal 286_Manufacturing breakout" xfId="10025"/>
    <cellStyle name="Normal 287" xfId="10026"/>
    <cellStyle name="Normal 287 2" xfId="10027"/>
    <cellStyle name="Normal 287_Manufacturing breakout" xfId="10028"/>
    <cellStyle name="Normal 288" xfId="10029"/>
    <cellStyle name="Normal 288 2" xfId="10030"/>
    <cellStyle name="Normal 288_Manufacturing breakout" xfId="10031"/>
    <cellStyle name="Normal 289" xfId="10032"/>
    <cellStyle name="Normal 289 2" xfId="10033"/>
    <cellStyle name="Normal 289_Manufacturing breakout" xfId="10034"/>
    <cellStyle name="Normal 29" xfId="10035"/>
    <cellStyle name="Normal 29 2" xfId="10036"/>
    <cellStyle name="Normal 29 3" xfId="10037"/>
    <cellStyle name="Normal 29_Manufacturing breakout" xfId="10038"/>
    <cellStyle name="Normal 290" xfId="10039"/>
    <cellStyle name="Normal 290 2" xfId="10040"/>
    <cellStyle name="Normal 290_Manufacturing breakout" xfId="10041"/>
    <cellStyle name="Normal 291" xfId="10042"/>
    <cellStyle name="Normal 291 2" xfId="10043"/>
    <cellStyle name="Normal 291_Manufacturing breakout" xfId="10044"/>
    <cellStyle name="Normal 292" xfId="10045"/>
    <cellStyle name="Normal 292 2" xfId="10046"/>
    <cellStyle name="Normal 292_Manufacturing breakout" xfId="10047"/>
    <cellStyle name="Normal 293" xfId="10048"/>
    <cellStyle name="Normal 293 2" xfId="10049"/>
    <cellStyle name="Normal 293_Manufacturing breakout" xfId="10050"/>
    <cellStyle name="Normal 294" xfId="10051"/>
    <cellStyle name="Normal 294 2" xfId="10052"/>
    <cellStyle name="Normal 294_Manufacturing breakout" xfId="10053"/>
    <cellStyle name="Normal 295" xfId="10054"/>
    <cellStyle name="Normal 295 2" xfId="10055"/>
    <cellStyle name="Normal 295_Manufacturing breakout" xfId="10056"/>
    <cellStyle name="Normal 296" xfId="10057"/>
    <cellStyle name="Normal 296 2" xfId="10058"/>
    <cellStyle name="Normal 296_Manufacturing breakout" xfId="10059"/>
    <cellStyle name="Normal 297" xfId="10060"/>
    <cellStyle name="Normal 297 2" xfId="10061"/>
    <cellStyle name="Normal 297_Manufacturing breakout" xfId="10062"/>
    <cellStyle name="Normal 298" xfId="10063"/>
    <cellStyle name="Normal 298 2" xfId="10064"/>
    <cellStyle name="Normal 298_Manufacturing breakout" xfId="10065"/>
    <cellStyle name="Normal 299" xfId="10066"/>
    <cellStyle name="Normal 299 2" xfId="10067"/>
    <cellStyle name="Normal 299_Manufacturing breakout" xfId="10068"/>
    <cellStyle name="Normal 3" xfId="1"/>
    <cellStyle name="Normal 3 2" xfId="10069"/>
    <cellStyle name="Normal 3 2 2" xfId="10070"/>
    <cellStyle name="Normal 3 2 2 2" xfId="10071"/>
    <cellStyle name="Normal 3 2 2 2 2" xfId="10072"/>
    <cellStyle name="Normal 3 2 2 3" xfId="10073"/>
    <cellStyle name="Normal 3 2 2_Manufacturing breakout" xfId="10074"/>
    <cellStyle name="Normal 3 2_Manufacturing breakout" xfId="10075"/>
    <cellStyle name="Normal 3 3" xfId="10076"/>
    <cellStyle name="Normal 3 3 2" xfId="10077"/>
    <cellStyle name="Normal 3 3 3" xfId="10078"/>
    <cellStyle name="Normal 3 3_Manufacturing breakout" xfId="10079"/>
    <cellStyle name="Normal 3 4" xfId="10080"/>
    <cellStyle name="Normal 3 5" xfId="10081"/>
    <cellStyle name="Normal 3 6" xfId="10082"/>
    <cellStyle name="Normal 3 7" xfId="10083"/>
    <cellStyle name="Normal 3_33  2011 - 2014 SP - ROIC" xfId="10084"/>
    <cellStyle name="Normal 30" xfId="10085"/>
    <cellStyle name="Normal 30 2" xfId="10086"/>
    <cellStyle name="Normal 30 3" xfId="10087"/>
    <cellStyle name="Normal 30_Manufacturing breakout" xfId="10088"/>
    <cellStyle name="Normal 300" xfId="10089"/>
    <cellStyle name="Normal 300 2" xfId="10090"/>
    <cellStyle name="Normal 300_Manufacturing breakout" xfId="10091"/>
    <cellStyle name="Normal 301" xfId="10092"/>
    <cellStyle name="Normal 301 2" xfId="10093"/>
    <cellStyle name="Normal 301_Manufacturing breakout" xfId="10094"/>
    <cellStyle name="Normal 302" xfId="10095"/>
    <cellStyle name="Normal 302 2" xfId="10096"/>
    <cellStyle name="Normal 302_Manufacturing breakout" xfId="10097"/>
    <cellStyle name="Normal 303" xfId="10098"/>
    <cellStyle name="Normal 303 2" xfId="10099"/>
    <cellStyle name="Normal 303_Manufacturing breakout" xfId="10100"/>
    <cellStyle name="Normal 304" xfId="10101"/>
    <cellStyle name="Normal 304 2" xfId="10102"/>
    <cellStyle name="Normal 304_Manufacturing breakout" xfId="10103"/>
    <cellStyle name="Normal 305" xfId="10104"/>
    <cellStyle name="Normal 305 2" xfId="10105"/>
    <cellStyle name="Normal 305_Manufacturing breakout" xfId="10106"/>
    <cellStyle name="Normal 306" xfId="10107"/>
    <cellStyle name="Normal 306 2" xfId="10108"/>
    <cellStyle name="Normal 306_Manufacturing breakout" xfId="10109"/>
    <cellStyle name="Normal 307" xfId="10110"/>
    <cellStyle name="Normal 307 2" xfId="10111"/>
    <cellStyle name="Normal 307_Manufacturing breakout" xfId="10112"/>
    <cellStyle name="Normal 308" xfId="10113"/>
    <cellStyle name="Normal 308 2" xfId="10114"/>
    <cellStyle name="Normal 308_Manufacturing breakout" xfId="10115"/>
    <cellStyle name="Normal 309" xfId="10116"/>
    <cellStyle name="Normal 309 2" xfId="10117"/>
    <cellStyle name="Normal 309_Manufacturing breakout" xfId="10118"/>
    <cellStyle name="Normal 31" xfId="10119"/>
    <cellStyle name="Normal 31 2" xfId="10120"/>
    <cellStyle name="Normal 31 2 2" xfId="10121"/>
    <cellStyle name="Normal 31 2 2 2" xfId="10122"/>
    <cellStyle name="Normal 31 2 3" xfId="10123"/>
    <cellStyle name="Normal 31 2 3 2" xfId="10124"/>
    <cellStyle name="Normal 31 2 4" xfId="10125"/>
    <cellStyle name="Normal 31 2_Manufacturing breakout" xfId="10126"/>
    <cellStyle name="Normal 31 3" xfId="10127"/>
    <cellStyle name="Normal 31 3 2" xfId="10128"/>
    <cellStyle name="Normal 31 4" xfId="10129"/>
    <cellStyle name="Normal 31 4 2" xfId="10130"/>
    <cellStyle name="Normal 31 4 2 2" xfId="10131"/>
    <cellStyle name="Normal 31 4 3" xfId="10132"/>
    <cellStyle name="Normal 31 5" xfId="10133"/>
    <cellStyle name="Normal 31 6" xfId="10134"/>
    <cellStyle name="Normal 31_Manufacturing breakout" xfId="10135"/>
    <cellStyle name="Normal 310" xfId="10136"/>
    <cellStyle name="Normal 310 2" xfId="10137"/>
    <cellStyle name="Normal 310_Manufacturing breakout" xfId="10138"/>
    <cellStyle name="Normal 311" xfId="10139"/>
    <cellStyle name="Normal 311 2" xfId="10140"/>
    <cellStyle name="Normal 311_Manufacturing breakout" xfId="10141"/>
    <cellStyle name="Normal 312" xfId="10142"/>
    <cellStyle name="Normal 312 2" xfId="10143"/>
    <cellStyle name="Normal 312_Manufacturing breakout" xfId="10144"/>
    <cellStyle name="Normal 313" xfId="10145"/>
    <cellStyle name="Normal 313 2" xfId="10146"/>
    <cellStyle name="Normal 313_Manufacturing breakout" xfId="10147"/>
    <cellStyle name="Normal 314" xfId="10148"/>
    <cellStyle name="Normal 314 2" xfId="10149"/>
    <cellStyle name="Normal 314_Manufacturing breakout" xfId="10150"/>
    <cellStyle name="Normal 315" xfId="10151"/>
    <cellStyle name="Normal 315 2" xfId="10152"/>
    <cellStyle name="Normal 315_Manufacturing breakout" xfId="10153"/>
    <cellStyle name="Normal 316" xfId="10154"/>
    <cellStyle name="Normal 316 2" xfId="10155"/>
    <cellStyle name="Normal 316_Manufacturing breakout" xfId="10156"/>
    <cellStyle name="Normal 317" xfId="10157"/>
    <cellStyle name="Normal 317 2" xfId="10158"/>
    <cellStyle name="Normal 317_Manufacturing breakout" xfId="10159"/>
    <cellStyle name="Normal 318" xfId="10160"/>
    <cellStyle name="Normal 318 2" xfId="10161"/>
    <cellStyle name="Normal 318_Manufacturing breakout" xfId="10162"/>
    <cellStyle name="Normal 319" xfId="10163"/>
    <cellStyle name="Normal 319 2" xfId="10164"/>
    <cellStyle name="Normal 319_Manufacturing breakout" xfId="10165"/>
    <cellStyle name="Normal 32" xfId="10166"/>
    <cellStyle name="Normal 32 2" xfId="10167"/>
    <cellStyle name="Normal 32 2 2" xfId="10168"/>
    <cellStyle name="Normal 32 2 2 2" xfId="10169"/>
    <cellStyle name="Normal 32 2 3" xfId="10170"/>
    <cellStyle name="Normal 32 2 3 2" xfId="10171"/>
    <cellStyle name="Normal 32 2 4" xfId="10172"/>
    <cellStyle name="Normal 32 2_Manufacturing breakout" xfId="10173"/>
    <cellStyle name="Normal 32 3" xfId="10174"/>
    <cellStyle name="Normal 32 3 2" xfId="10175"/>
    <cellStyle name="Normal 32 4" xfId="10176"/>
    <cellStyle name="Normal 32 4 2" xfId="10177"/>
    <cellStyle name="Normal 32 4 2 2" xfId="10178"/>
    <cellStyle name="Normal 32 4 3" xfId="10179"/>
    <cellStyle name="Normal 32 5" xfId="10180"/>
    <cellStyle name="Normal 32 6" xfId="10181"/>
    <cellStyle name="Normal 32_Manufacturing breakout" xfId="10182"/>
    <cellStyle name="Normal 320" xfId="10183"/>
    <cellStyle name="Normal 320 2" xfId="10184"/>
    <cellStyle name="Normal 320_Manufacturing breakout" xfId="10185"/>
    <cellStyle name="Normal 321" xfId="10186"/>
    <cellStyle name="Normal 321 2" xfId="10187"/>
    <cellStyle name="Normal 321_Manufacturing breakout" xfId="10188"/>
    <cellStyle name="Normal 322" xfId="10189"/>
    <cellStyle name="Normal 322 2" xfId="10190"/>
    <cellStyle name="Normal 322_Manufacturing breakout" xfId="10191"/>
    <cellStyle name="Normal 323" xfId="10192"/>
    <cellStyle name="Normal 323 2" xfId="10193"/>
    <cellStyle name="Normal 323_Manufacturing breakout" xfId="10194"/>
    <cellStyle name="Normal 324" xfId="10195"/>
    <cellStyle name="Normal 324 2" xfId="10196"/>
    <cellStyle name="Normal 324_Manufacturing breakout" xfId="10197"/>
    <cellStyle name="Normal 325" xfId="10198"/>
    <cellStyle name="Normal 325 2" xfId="10199"/>
    <cellStyle name="Normal 325_Manufacturing breakout" xfId="10200"/>
    <cellStyle name="Normal 326" xfId="10201"/>
    <cellStyle name="Normal 326 2" xfId="10202"/>
    <cellStyle name="Normal 326_Manufacturing breakout" xfId="10203"/>
    <cellStyle name="Normal 327" xfId="10204"/>
    <cellStyle name="Normal 327 2" xfId="10205"/>
    <cellStyle name="Normal 327_Manufacturing breakout" xfId="10206"/>
    <cellStyle name="Normal 328" xfId="10207"/>
    <cellStyle name="Normal 328 2" xfId="10208"/>
    <cellStyle name="Normal 328_Manufacturing breakout" xfId="10209"/>
    <cellStyle name="Normal 329" xfId="10210"/>
    <cellStyle name="Normal 329 2" xfId="10211"/>
    <cellStyle name="Normal 329_Manufacturing breakout" xfId="10212"/>
    <cellStyle name="Normal 33" xfId="10213"/>
    <cellStyle name="Normal 33 2" xfId="10214"/>
    <cellStyle name="Normal 33 2 2" xfId="10215"/>
    <cellStyle name="Normal 33 2 2 2" xfId="10216"/>
    <cellStyle name="Normal 33 2 3" xfId="10217"/>
    <cellStyle name="Normal 33 2 3 2" xfId="10218"/>
    <cellStyle name="Normal 33 2 4" xfId="10219"/>
    <cellStyle name="Normal 33 2_Manufacturing breakout" xfId="10220"/>
    <cellStyle name="Normal 33 3" xfId="10221"/>
    <cellStyle name="Normal 33 3 2" xfId="10222"/>
    <cellStyle name="Normal 33 4" xfId="10223"/>
    <cellStyle name="Normal 33 4 2" xfId="10224"/>
    <cellStyle name="Normal 33 4 2 2" xfId="10225"/>
    <cellStyle name="Normal 33 4 3" xfId="10226"/>
    <cellStyle name="Normal 33 5" xfId="10227"/>
    <cellStyle name="Normal 33 6" xfId="10228"/>
    <cellStyle name="Normal 33 7" xfId="10229"/>
    <cellStyle name="Normal 33_Manufacturing breakout" xfId="10230"/>
    <cellStyle name="Normal 330" xfId="10231"/>
    <cellStyle name="Normal 330 2" xfId="10232"/>
    <cellStyle name="Normal 330_Manufacturing breakout" xfId="10233"/>
    <cellStyle name="Normal 331" xfId="10234"/>
    <cellStyle name="Normal 331 2" xfId="10235"/>
    <cellStyle name="Normal 331_Manufacturing breakout" xfId="10236"/>
    <cellStyle name="Normal 332" xfId="10237"/>
    <cellStyle name="Normal 332 2" xfId="10238"/>
    <cellStyle name="Normal 332_Manufacturing breakout" xfId="10239"/>
    <cellStyle name="Normal 333" xfId="10240"/>
    <cellStyle name="Normal 333 2" xfId="10241"/>
    <cellStyle name="Normal 333_Manufacturing breakout" xfId="10242"/>
    <cellStyle name="Normal 334" xfId="10243"/>
    <cellStyle name="Normal 334 2" xfId="10244"/>
    <cellStyle name="Normal 334_Manufacturing breakout" xfId="10245"/>
    <cellStyle name="Normal 335" xfId="10246"/>
    <cellStyle name="Normal 335 2" xfId="10247"/>
    <cellStyle name="Normal 335_Manufacturing breakout" xfId="10248"/>
    <cellStyle name="Normal 336" xfId="10249"/>
    <cellStyle name="Normal 336 2" xfId="10250"/>
    <cellStyle name="Normal 336_Manufacturing breakout" xfId="10251"/>
    <cellStyle name="Normal 337" xfId="10252"/>
    <cellStyle name="Normal 337 2" xfId="10253"/>
    <cellStyle name="Normal 337_Manufacturing breakout" xfId="10254"/>
    <cellStyle name="Normal 338" xfId="10255"/>
    <cellStyle name="Normal 338 2" xfId="10256"/>
    <cellStyle name="Normal 338_Manufacturing breakout" xfId="10257"/>
    <cellStyle name="Normal 339" xfId="10258"/>
    <cellStyle name="Normal 339 2" xfId="10259"/>
    <cellStyle name="Normal 339_Manufacturing breakout" xfId="10260"/>
    <cellStyle name="Normal 34" xfId="10261"/>
    <cellStyle name="Normal 34 2" xfId="10262"/>
    <cellStyle name="Normal 34 2 2" xfId="10263"/>
    <cellStyle name="Normal 34 2 2 2" xfId="10264"/>
    <cellStyle name="Normal 34 2 3" xfId="10265"/>
    <cellStyle name="Normal 34 2 3 2" xfId="10266"/>
    <cellStyle name="Normal 34 2 4" xfId="10267"/>
    <cellStyle name="Normal 34 2_Manufacturing breakout" xfId="10268"/>
    <cellStyle name="Normal 34 3" xfId="10269"/>
    <cellStyle name="Normal 34 3 2" xfId="10270"/>
    <cellStyle name="Normal 34 4" xfId="10271"/>
    <cellStyle name="Normal 34 4 2" xfId="10272"/>
    <cellStyle name="Normal 34 4 2 2" xfId="10273"/>
    <cellStyle name="Normal 34 4 3" xfId="10274"/>
    <cellStyle name="Normal 34 5" xfId="10275"/>
    <cellStyle name="Normal 34 6" xfId="10276"/>
    <cellStyle name="Normal 34_Manufacturing breakout" xfId="10277"/>
    <cellStyle name="Normal 340" xfId="10278"/>
    <cellStyle name="Normal 340 2" xfId="10279"/>
    <cellStyle name="Normal 340_Manufacturing breakout" xfId="10280"/>
    <cellStyle name="Normal 341" xfId="10281"/>
    <cellStyle name="Normal 341 2" xfId="10282"/>
    <cellStyle name="Normal 341_Manufacturing breakout" xfId="10283"/>
    <cellStyle name="Normal 342" xfId="10284"/>
    <cellStyle name="Normal 342 2" xfId="10285"/>
    <cellStyle name="Normal 342_Manufacturing breakout" xfId="10286"/>
    <cellStyle name="Normal 343" xfId="10287"/>
    <cellStyle name="Normal 343 2" xfId="10288"/>
    <cellStyle name="Normal 343_Manufacturing breakout" xfId="10289"/>
    <cellStyle name="Normal 344" xfId="10290"/>
    <cellStyle name="Normal 344 2" xfId="10291"/>
    <cellStyle name="Normal 344_Manufacturing breakout" xfId="10292"/>
    <cellStyle name="Normal 345" xfId="10293"/>
    <cellStyle name="Normal 345 2" xfId="10294"/>
    <cellStyle name="Normal 345_Manufacturing breakout" xfId="10295"/>
    <cellStyle name="Normal 346" xfId="10296"/>
    <cellStyle name="Normal 346 2" xfId="10297"/>
    <cellStyle name="Normal 346_Manufacturing breakout" xfId="10298"/>
    <cellStyle name="Normal 347" xfId="10299"/>
    <cellStyle name="Normal 347 2" xfId="10300"/>
    <cellStyle name="Normal 347_Manufacturing breakout" xfId="10301"/>
    <cellStyle name="Normal 348" xfId="10302"/>
    <cellStyle name="Normal 348 2" xfId="10303"/>
    <cellStyle name="Normal 348_Manufacturing breakout" xfId="10304"/>
    <cellStyle name="Normal 349" xfId="10305"/>
    <cellStyle name="Normal 349 2" xfId="10306"/>
    <cellStyle name="Normal 349_Manufacturing breakout" xfId="10307"/>
    <cellStyle name="Normal 35" xfId="10308"/>
    <cellStyle name="Normal 35 2" xfId="10309"/>
    <cellStyle name="Normal 35 2 2" xfId="10310"/>
    <cellStyle name="Normal 35 2 2 2" xfId="10311"/>
    <cellStyle name="Normal 35 2 3" xfId="10312"/>
    <cellStyle name="Normal 35 2 3 2" xfId="10313"/>
    <cellStyle name="Normal 35 2 4" xfId="10314"/>
    <cellStyle name="Normal 35 2_Manufacturing breakout" xfId="10315"/>
    <cellStyle name="Normal 35 3" xfId="10316"/>
    <cellStyle name="Normal 35 3 2" xfId="10317"/>
    <cellStyle name="Normal 35 4" xfId="10318"/>
    <cellStyle name="Normal 35 4 2" xfId="10319"/>
    <cellStyle name="Normal 35 4 2 2" xfId="10320"/>
    <cellStyle name="Normal 35 4 3" xfId="10321"/>
    <cellStyle name="Normal 35 5" xfId="10322"/>
    <cellStyle name="Normal 35 6" xfId="10323"/>
    <cellStyle name="Normal 35_Manufacturing breakout" xfId="10324"/>
    <cellStyle name="Normal 350" xfId="10325"/>
    <cellStyle name="Normal 350 2" xfId="10326"/>
    <cellStyle name="Normal 350_Manufacturing breakout" xfId="10327"/>
    <cellStyle name="Normal 351" xfId="10328"/>
    <cellStyle name="Normal 351 2" xfId="10329"/>
    <cellStyle name="Normal 351_Manufacturing breakout" xfId="10330"/>
    <cellStyle name="Normal 352" xfId="10331"/>
    <cellStyle name="Normal 352 2" xfId="10332"/>
    <cellStyle name="Normal 352_Manufacturing breakout" xfId="10333"/>
    <cellStyle name="Normal 353" xfId="10334"/>
    <cellStyle name="Normal 353 2" xfId="10335"/>
    <cellStyle name="Normal 353_Manufacturing breakout" xfId="10336"/>
    <cellStyle name="Normal 354" xfId="10337"/>
    <cellStyle name="Normal 354 2" xfId="10338"/>
    <cellStyle name="Normal 354_Manufacturing breakout" xfId="10339"/>
    <cellStyle name="Normal 355" xfId="10340"/>
    <cellStyle name="Normal 355 2" xfId="10341"/>
    <cellStyle name="Normal 355_Manufacturing breakout" xfId="10342"/>
    <cellStyle name="Normal 356" xfId="10343"/>
    <cellStyle name="Normal 356 2" xfId="10344"/>
    <cellStyle name="Normal 356_Manufacturing breakout" xfId="10345"/>
    <cellStyle name="Normal 357" xfId="10346"/>
    <cellStyle name="Normal 357 2" xfId="10347"/>
    <cellStyle name="Normal 357_Manufacturing breakout" xfId="10348"/>
    <cellStyle name="Normal 358" xfId="10349"/>
    <cellStyle name="Normal 358 2" xfId="10350"/>
    <cellStyle name="Normal 358_Manufacturing breakout" xfId="10351"/>
    <cellStyle name="Normal 359" xfId="10352"/>
    <cellStyle name="Normal 359 2" xfId="10353"/>
    <cellStyle name="Normal 359_Manufacturing breakout" xfId="10354"/>
    <cellStyle name="Normal 36" xfId="10355"/>
    <cellStyle name="Normal 36 2" xfId="10356"/>
    <cellStyle name="Normal 36 2 2" xfId="10357"/>
    <cellStyle name="Normal 36 2 2 2" xfId="10358"/>
    <cellStyle name="Normal 36 2 3" xfId="10359"/>
    <cellStyle name="Normal 36 2 3 2" xfId="10360"/>
    <cellStyle name="Normal 36 2 4" xfId="10361"/>
    <cellStyle name="Normal 36 2_Manufacturing breakout" xfId="10362"/>
    <cellStyle name="Normal 36 3" xfId="10363"/>
    <cellStyle name="Normal 36 3 2" xfId="10364"/>
    <cellStyle name="Normal 36 4" xfId="10365"/>
    <cellStyle name="Normal 36 4 2" xfId="10366"/>
    <cellStyle name="Normal 36 4 2 2" xfId="10367"/>
    <cellStyle name="Normal 36 4 3" xfId="10368"/>
    <cellStyle name="Normal 36 5" xfId="10369"/>
    <cellStyle name="Normal 36 6" xfId="10370"/>
    <cellStyle name="Normal 36_Manufacturing breakout" xfId="10371"/>
    <cellStyle name="Normal 360" xfId="10372"/>
    <cellStyle name="Normal 360 2" xfId="10373"/>
    <cellStyle name="Normal 360_Manufacturing breakout" xfId="10374"/>
    <cellStyle name="Normal 361" xfId="10375"/>
    <cellStyle name="Normal 361 2" xfId="10376"/>
    <cellStyle name="Normal 361_Manufacturing breakout" xfId="10377"/>
    <cellStyle name="Normal 362" xfId="10378"/>
    <cellStyle name="Normal 362 2" xfId="10379"/>
    <cellStyle name="Normal 362_Manufacturing breakout" xfId="10380"/>
    <cellStyle name="Normal 363" xfId="10381"/>
    <cellStyle name="Normal 363 2" xfId="10382"/>
    <cellStyle name="Normal 363_Manufacturing breakout" xfId="10383"/>
    <cellStyle name="Normal 364" xfId="10384"/>
    <cellStyle name="Normal 364 2" xfId="10385"/>
    <cellStyle name="Normal 364_Manufacturing breakout" xfId="10386"/>
    <cellStyle name="Normal 365" xfId="10387"/>
    <cellStyle name="Normal 365 2" xfId="10388"/>
    <cellStyle name="Normal 365_Manufacturing breakout" xfId="10389"/>
    <cellStyle name="Normal 366" xfId="10390"/>
    <cellStyle name="Normal 366 2" xfId="10391"/>
    <cellStyle name="Normal 366_Manufacturing breakout" xfId="10392"/>
    <cellStyle name="Normal 367" xfId="10393"/>
    <cellStyle name="Normal 367 2" xfId="10394"/>
    <cellStyle name="Normal 367_Manufacturing breakout" xfId="10395"/>
    <cellStyle name="Normal 368" xfId="10396"/>
    <cellStyle name="Normal 368 2" xfId="10397"/>
    <cellStyle name="Normal 368_Manufacturing breakout" xfId="10398"/>
    <cellStyle name="Normal 369" xfId="10399"/>
    <cellStyle name="Normal 369 2" xfId="10400"/>
    <cellStyle name="Normal 369_Manufacturing breakout" xfId="10401"/>
    <cellStyle name="Normal 37" xfId="10402"/>
    <cellStyle name="Normal 37 2" xfId="10403"/>
    <cellStyle name="Normal 37 2 2" xfId="10404"/>
    <cellStyle name="Normal 37 2 2 2" xfId="10405"/>
    <cellStyle name="Normal 37 2 3" xfId="10406"/>
    <cellStyle name="Normal 37 2 3 2" xfId="10407"/>
    <cellStyle name="Normal 37 2 4" xfId="10408"/>
    <cellStyle name="Normal 37 2_Manufacturing breakout" xfId="10409"/>
    <cellStyle name="Normal 37 3" xfId="10410"/>
    <cellStyle name="Normal 37 3 2" xfId="10411"/>
    <cellStyle name="Normal 37 4" xfId="10412"/>
    <cellStyle name="Normal 37 4 2" xfId="10413"/>
    <cellStyle name="Normal 37 4 2 2" xfId="10414"/>
    <cellStyle name="Normal 37 4 3" xfId="10415"/>
    <cellStyle name="Normal 37 5" xfId="10416"/>
    <cellStyle name="Normal 37 6" xfId="10417"/>
    <cellStyle name="Normal 37_Manufacturing breakout" xfId="10418"/>
    <cellStyle name="Normal 370" xfId="10419"/>
    <cellStyle name="Normal 370 2" xfId="10420"/>
    <cellStyle name="Normal 370_Manufacturing breakout" xfId="10421"/>
    <cellStyle name="Normal 371" xfId="10422"/>
    <cellStyle name="Normal 371 2" xfId="10423"/>
    <cellStyle name="Normal 371_Manufacturing breakout" xfId="10424"/>
    <cellStyle name="Normal 372" xfId="10425"/>
    <cellStyle name="Normal 372 2" xfId="10426"/>
    <cellStyle name="Normal 372_Manufacturing breakout" xfId="10427"/>
    <cellStyle name="Normal 373" xfId="10428"/>
    <cellStyle name="Normal 373 2" xfId="10429"/>
    <cellStyle name="Normal 373_Manufacturing breakout" xfId="10430"/>
    <cellStyle name="Normal 374" xfId="10431"/>
    <cellStyle name="Normal 374 2" xfId="10432"/>
    <cellStyle name="Normal 374_Manufacturing breakout" xfId="10433"/>
    <cellStyle name="Normal 375" xfId="10434"/>
    <cellStyle name="Normal 375 2" xfId="10435"/>
    <cellStyle name="Normal 375_Manufacturing breakout" xfId="10436"/>
    <cellStyle name="Normal 376" xfId="10437"/>
    <cellStyle name="Normal 376 2" xfId="10438"/>
    <cellStyle name="Normal 376_Manufacturing breakout" xfId="10439"/>
    <cellStyle name="Normal 377" xfId="10440"/>
    <cellStyle name="Normal 377 2" xfId="10441"/>
    <cellStyle name="Normal 377_Manufacturing breakout" xfId="10442"/>
    <cellStyle name="Normal 378" xfId="10443"/>
    <cellStyle name="Normal 378 2" xfId="10444"/>
    <cellStyle name="Normal 378_Manufacturing breakout" xfId="10445"/>
    <cellStyle name="Normal 379" xfId="10446"/>
    <cellStyle name="Normal 379 2" xfId="10447"/>
    <cellStyle name="Normal 379_Manufacturing breakout" xfId="10448"/>
    <cellStyle name="Normal 38" xfId="10449"/>
    <cellStyle name="Normal 38 2" xfId="10450"/>
    <cellStyle name="Normal 38 2 2" xfId="10451"/>
    <cellStyle name="Normal 38 2 2 2" xfId="10452"/>
    <cellStyle name="Normal 38 2 3" xfId="10453"/>
    <cellStyle name="Normal 38 2 3 2" xfId="10454"/>
    <cellStyle name="Normal 38 2 4" xfId="10455"/>
    <cellStyle name="Normal 38 2_Manufacturing breakout" xfId="10456"/>
    <cellStyle name="Normal 38 3" xfId="10457"/>
    <cellStyle name="Normal 38 3 2" xfId="10458"/>
    <cellStyle name="Normal 38 4" xfId="10459"/>
    <cellStyle name="Normal 38 4 2" xfId="10460"/>
    <cellStyle name="Normal 38 4 2 2" xfId="10461"/>
    <cellStyle name="Normal 38 4 3" xfId="10462"/>
    <cellStyle name="Normal 38 5" xfId="10463"/>
    <cellStyle name="Normal 38 6" xfId="10464"/>
    <cellStyle name="Normal 38_Manufacturing breakout" xfId="10465"/>
    <cellStyle name="Normal 380" xfId="10466"/>
    <cellStyle name="Normal 380 2" xfId="10467"/>
    <cellStyle name="Normal 380_Manufacturing breakout" xfId="10468"/>
    <cellStyle name="Normal 381" xfId="10469"/>
    <cellStyle name="Normal 381 2" xfId="10470"/>
    <cellStyle name="Normal 381_Manufacturing breakout" xfId="10471"/>
    <cellStyle name="Normal 382" xfId="10472"/>
    <cellStyle name="Normal 382 2" xfId="10473"/>
    <cellStyle name="Normal 382_Manufacturing breakout" xfId="10474"/>
    <cellStyle name="Normal 383" xfId="10475"/>
    <cellStyle name="Normal 383 2" xfId="10476"/>
    <cellStyle name="Normal 383_Manufacturing breakout" xfId="10477"/>
    <cellStyle name="Normal 384" xfId="10478"/>
    <cellStyle name="Normal 384 2" xfId="10479"/>
    <cellStyle name="Normal 384_Manufacturing breakout" xfId="10480"/>
    <cellStyle name="Normal 385" xfId="10481"/>
    <cellStyle name="Normal 385 2" xfId="10482"/>
    <cellStyle name="Normal 385_Manufacturing breakout" xfId="10483"/>
    <cellStyle name="Normal 386" xfId="10484"/>
    <cellStyle name="Normal 386 2" xfId="10485"/>
    <cellStyle name="Normal 386_Manufacturing breakout" xfId="10486"/>
    <cellStyle name="Normal 387" xfId="10487"/>
    <cellStyle name="Normal 387 2" xfId="10488"/>
    <cellStyle name="Normal 387_Manufacturing breakout" xfId="10489"/>
    <cellStyle name="Normal 388" xfId="10490"/>
    <cellStyle name="Normal 388 2" xfId="10491"/>
    <cellStyle name="Normal 388_Manufacturing breakout" xfId="10492"/>
    <cellStyle name="Normal 389" xfId="10493"/>
    <cellStyle name="Normal 389 2" xfId="10494"/>
    <cellStyle name="Normal 389_Manufacturing breakout" xfId="10495"/>
    <cellStyle name="Normal 39" xfId="10496"/>
    <cellStyle name="Normal 39 2" xfId="10497"/>
    <cellStyle name="Normal 39 2 2" xfId="10498"/>
    <cellStyle name="Normal 39 2 2 2" xfId="10499"/>
    <cellStyle name="Normal 39 2 3" xfId="10500"/>
    <cellStyle name="Normal 39 2 3 2" xfId="10501"/>
    <cellStyle name="Normal 39 2 4" xfId="10502"/>
    <cellStyle name="Normal 39 2_Manufacturing breakout" xfId="10503"/>
    <cellStyle name="Normal 39 3" xfId="10504"/>
    <cellStyle name="Normal 39 3 2" xfId="10505"/>
    <cellStyle name="Normal 39 4" xfId="10506"/>
    <cellStyle name="Normal 39 4 2" xfId="10507"/>
    <cellStyle name="Normal 39 4 2 2" xfId="10508"/>
    <cellStyle name="Normal 39 4 3" xfId="10509"/>
    <cellStyle name="Normal 39 5" xfId="10510"/>
    <cellStyle name="Normal 39 6" xfId="10511"/>
    <cellStyle name="Normal 39_Manufacturing breakout" xfId="10512"/>
    <cellStyle name="Normal 390" xfId="10513"/>
    <cellStyle name="Normal 390 2" xfId="10514"/>
    <cellStyle name="Normal 390_Manufacturing breakout" xfId="10515"/>
    <cellStyle name="Normal 391" xfId="10516"/>
    <cellStyle name="Normal 391 2" xfId="10517"/>
    <cellStyle name="Normal 391_Manufacturing breakout" xfId="10518"/>
    <cellStyle name="Normal 392" xfId="10519"/>
    <cellStyle name="Normal 392 2" xfId="10520"/>
    <cellStyle name="Normal 392_Manufacturing breakout" xfId="10521"/>
    <cellStyle name="Normal 393" xfId="10522"/>
    <cellStyle name="Normal 393 2" xfId="10523"/>
    <cellStyle name="Normal 393_Manufacturing breakout" xfId="10524"/>
    <cellStyle name="Normal 394" xfId="10525"/>
    <cellStyle name="Normal 394 2" xfId="10526"/>
    <cellStyle name="Normal 394_Manufacturing breakout" xfId="10527"/>
    <cellStyle name="Normal 395" xfId="10528"/>
    <cellStyle name="Normal 395 2" xfId="10529"/>
    <cellStyle name="Normal 395_Manufacturing breakout" xfId="10530"/>
    <cellStyle name="Normal 396" xfId="10531"/>
    <cellStyle name="Normal 396 2" xfId="10532"/>
    <cellStyle name="Normal 396_Manufacturing breakout" xfId="10533"/>
    <cellStyle name="Normal 397" xfId="10534"/>
    <cellStyle name="Normal 397 2" xfId="10535"/>
    <cellStyle name="Normal 397_Manufacturing breakout" xfId="10536"/>
    <cellStyle name="Normal 398" xfId="10537"/>
    <cellStyle name="Normal 398 2" xfId="10538"/>
    <cellStyle name="Normal 398_Manufacturing breakout" xfId="10539"/>
    <cellStyle name="Normal 399" xfId="10540"/>
    <cellStyle name="Normal 399 2" xfId="10541"/>
    <cellStyle name="Normal 399_Manufacturing breakout" xfId="10542"/>
    <cellStyle name="Normal 4" xfId="10543"/>
    <cellStyle name="Normal 4 2" xfId="10544"/>
    <cellStyle name="Normal 4 2 2" xfId="10545"/>
    <cellStyle name="Normal 4 2 3" xfId="10546"/>
    <cellStyle name="Normal 4 2 3 2" xfId="10547"/>
    <cellStyle name="Normal 4 2_Manufacturing breakout" xfId="10548"/>
    <cellStyle name="Normal 4 3" xfId="10549"/>
    <cellStyle name="Normal 4 3 2" xfId="10550"/>
    <cellStyle name="Normal 4 4" xfId="10551"/>
    <cellStyle name="Normal 4 4 2" xfId="10552"/>
    <cellStyle name="Normal 4 5" xfId="10553"/>
    <cellStyle name="Normal 4 6" xfId="10554"/>
    <cellStyle name="Normal 4 7" xfId="10555"/>
    <cellStyle name="Normal 4 8" xfId="10556"/>
    <cellStyle name="Normal 4_AC HC" xfId="10557"/>
    <cellStyle name="Normal 40" xfId="10558"/>
    <cellStyle name="Normal 40 2" xfId="10559"/>
    <cellStyle name="Normal 40 2 2" xfId="10560"/>
    <cellStyle name="Normal 40 2 2 2" xfId="10561"/>
    <cellStyle name="Normal 40 2 3" xfId="10562"/>
    <cellStyle name="Normal 40 2 3 2" xfId="10563"/>
    <cellStyle name="Normal 40 2 4" xfId="10564"/>
    <cellStyle name="Normal 40 2_Manufacturing breakout" xfId="10565"/>
    <cellStyle name="Normal 40 3" xfId="10566"/>
    <cellStyle name="Normal 40 3 2" xfId="10567"/>
    <cellStyle name="Normal 40 4" xfId="10568"/>
    <cellStyle name="Normal 40 4 2" xfId="10569"/>
    <cellStyle name="Normal 40 4 2 2" xfId="10570"/>
    <cellStyle name="Normal 40 4 3" xfId="10571"/>
    <cellStyle name="Normal 40 5" xfId="10572"/>
    <cellStyle name="Normal 40 6" xfId="10573"/>
    <cellStyle name="Normal 40_Manufacturing breakout" xfId="10574"/>
    <cellStyle name="Normal 400" xfId="10575"/>
    <cellStyle name="Normal 400 2" xfId="10576"/>
    <cellStyle name="Normal 400_Manufacturing breakout" xfId="10577"/>
    <cellStyle name="Normal 401" xfId="10578"/>
    <cellStyle name="Normal 401 2" xfId="10579"/>
    <cellStyle name="Normal 401_Manufacturing breakout" xfId="10580"/>
    <cellStyle name="Normal 402" xfId="10581"/>
    <cellStyle name="Normal 402 2" xfId="10582"/>
    <cellStyle name="Normal 402_Manufacturing breakout" xfId="10583"/>
    <cellStyle name="Normal 403" xfId="10584"/>
    <cellStyle name="Normal 403 2" xfId="10585"/>
    <cellStyle name="Normal 403_Manufacturing breakout" xfId="10586"/>
    <cellStyle name="Normal 404" xfId="10587"/>
    <cellStyle name="Normal 404 2" xfId="10588"/>
    <cellStyle name="Normal 404_Manufacturing breakout" xfId="10589"/>
    <cellStyle name="Normal 405" xfId="10590"/>
    <cellStyle name="Normal 405 2" xfId="10591"/>
    <cellStyle name="Normal 405_Manufacturing breakout" xfId="10592"/>
    <cellStyle name="Normal 406" xfId="10593"/>
    <cellStyle name="Normal 406 2" xfId="10594"/>
    <cellStyle name="Normal 406_Manufacturing breakout" xfId="10595"/>
    <cellStyle name="Normal 407" xfId="10596"/>
    <cellStyle name="Normal 407 2" xfId="10597"/>
    <cellStyle name="Normal 407_Manufacturing breakout" xfId="10598"/>
    <cellStyle name="Normal 408" xfId="10599"/>
    <cellStyle name="Normal 408 2" xfId="10600"/>
    <cellStyle name="Normal 408_Manufacturing breakout" xfId="10601"/>
    <cellStyle name="Normal 409" xfId="10602"/>
    <cellStyle name="Normal 409 2" xfId="10603"/>
    <cellStyle name="Normal 409_Manufacturing breakout" xfId="10604"/>
    <cellStyle name="Normal 41" xfId="10605"/>
    <cellStyle name="Normal 41 2" xfId="10606"/>
    <cellStyle name="Normal 41 2 2" xfId="10607"/>
    <cellStyle name="Normal 41 2 2 2" xfId="10608"/>
    <cellStyle name="Normal 41 2 3" xfId="10609"/>
    <cellStyle name="Normal 41 2 3 2" xfId="10610"/>
    <cellStyle name="Normal 41 2 4" xfId="10611"/>
    <cellStyle name="Normal 41 2_Manufacturing breakout" xfId="10612"/>
    <cellStyle name="Normal 41 3" xfId="10613"/>
    <cellStyle name="Normal 41 3 2" xfId="10614"/>
    <cellStyle name="Normal 41 4" xfId="10615"/>
    <cellStyle name="Normal 41 4 2" xfId="10616"/>
    <cellStyle name="Normal 41 4 2 2" xfId="10617"/>
    <cellStyle name="Normal 41 4 3" xfId="10618"/>
    <cellStyle name="Normal 41 5" xfId="10619"/>
    <cellStyle name="Normal 41 6" xfId="10620"/>
    <cellStyle name="Normal 41_Manufacturing breakout" xfId="10621"/>
    <cellStyle name="Normal 410" xfId="10622"/>
    <cellStyle name="Normal 410 2" xfId="10623"/>
    <cellStyle name="Normal 410_Manufacturing breakout" xfId="10624"/>
    <cellStyle name="Normal 411" xfId="10625"/>
    <cellStyle name="Normal 411 2" xfId="10626"/>
    <cellStyle name="Normal 411_Manufacturing breakout" xfId="10627"/>
    <cellStyle name="Normal 412" xfId="10628"/>
    <cellStyle name="Normal 412 2" xfId="10629"/>
    <cellStyle name="Normal 412_Manufacturing breakout" xfId="10630"/>
    <cellStyle name="Normal 413" xfId="10631"/>
    <cellStyle name="Normal 413 2" xfId="10632"/>
    <cellStyle name="Normal 413_Manufacturing breakout" xfId="10633"/>
    <cellStyle name="Normal 414" xfId="10634"/>
    <cellStyle name="Normal 414 2" xfId="10635"/>
    <cellStyle name="Normal 414_Manufacturing breakout" xfId="10636"/>
    <cellStyle name="Normal 415" xfId="10637"/>
    <cellStyle name="Normal 415 2" xfId="10638"/>
    <cellStyle name="Normal 415_Manufacturing breakout" xfId="10639"/>
    <cellStyle name="Normal 416" xfId="10640"/>
    <cellStyle name="Normal 416 2" xfId="10641"/>
    <cellStyle name="Normal 416_Manufacturing breakout" xfId="10642"/>
    <cellStyle name="Normal 417" xfId="10643"/>
    <cellStyle name="Normal 417 2" xfId="10644"/>
    <cellStyle name="Normal 417_Manufacturing breakout" xfId="10645"/>
    <cellStyle name="Normal 418" xfId="10646"/>
    <cellStyle name="Normal 418 2" xfId="10647"/>
    <cellStyle name="Normal 418_Manufacturing breakout" xfId="10648"/>
    <cellStyle name="Normal 419" xfId="10649"/>
    <cellStyle name="Normal 419 2" xfId="10650"/>
    <cellStyle name="Normal 419_Manufacturing breakout" xfId="10651"/>
    <cellStyle name="Normal 42" xfId="10652"/>
    <cellStyle name="Normal 42 2" xfId="10653"/>
    <cellStyle name="Normal 42 3" xfId="10654"/>
    <cellStyle name="Normal 42_Manufacturing breakout" xfId="10655"/>
    <cellStyle name="Normal 420" xfId="10656"/>
    <cellStyle name="Normal 420 2" xfId="10657"/>
    <cellStyle name="Normal 420_Manufacturing breakout" xfId="10658"/>
    <cellStyle name="Normal 421" xfId="10659"/>
    <cellStyle name="Normal 421 2" xfId="10660"/>
    <cellStyle name="Normal 421_Manufacturing breakout" xfId="10661"/>
    <cellStyle name="Normal 422" xfId="10662"/>
    <cellStyle name="Normal 422 2" xfId="10663"/>
    <cellStyle name="Normal 422_Manufacturing breakout" xfId="10664"/>
    <cellStyle name="Normal 423" xfId="10665"/>
    <cellStyle name="Normal 423 2" xfId="10666"/>
    <cellStyle name="Normal 423_Manufacturing breakout" xfId="10667"/>
    <cellStyle name="Normal 424" xfId="10668"/>
    <cellStyle name="Normal 424 2" xfId="10669"/>
    <cellStyle name="Normal 424_Manufacturing breakout" xfId="10670"/>
    <cellStyle name="Normal 425" xfId="10671"/>
    <cellStyle name="Normal 425 2" xfId="10672"/>
    <cellStyle name="Normal 425_Manufacturing breakout" xfId="10673"/>
    <cellStyle name="Normal 426" xfId="10674"/>
    <cellStyle name="Normal 426 2" xfId="10675"/>
    <cellStyle name="Normal 426_Manufacturing breakout" xfId="10676"/>
    <cellStyle name="Normal 427" xfId="10677"/>
    <cellStyle name="Normal 427 2" xfId="10678"/>
    <cellStyle name="Normal 427_Manufacturing breakout" xfId="10679"/>
    <cellStyle name="Normal 428" xfId="10680"/>
    <cellStyle name="Normal 428 2" xfId="10681"/>
    <cellStyle name="Normal 428_Manufacturing breakout" xfId="10682"/>
    <cellStyle name="Normal 429" xfId="10683"/>
    <cellStyle name="Normal 429 2" xfId="10684"/>
    <cellStyle name="Normal 429_Manufacturing breakout" xfId="10685"/>
    <cellStyle name="Normal 43" xfId="10686"/>
    <cellStyle name="Normal 43 2" xfId="10687"/>
    <cellStyle name="Normal 43 3" xfId="10688"/>
    <cellStyle name="Normal 43_Manufacturing breakout" xfId="10689"/>
    <cellStyle name="Normal 430" xfId="10690"/>
    <cellStyle name="Normal 430 2" xfId="10691"/>
    <cellStyle name="Normal 430_Manufacturing breakout" xfId="10692"/>
    <cellStyle name="Normal 431" xfId="10693"/>
    <cellStyle name="Normal 431 2" xfId="10694"/>
    <cellStyle name="Normal 431_Manufacturing breakout" xfId="10695"/>
    <cellStyle name="Normal 432" xfId="10696"/>
    <cellStyle name="Normal 432 2" xfId="10697"/>
    <cellStyle name="Normal 432_Manufacturing breakout" xfId="10698"/>
    <cellStyle name="Normal 433" xfId="10699"/>
    <cellStyle name="Normal 433 2" xfId="10700"/>
    <cellStyle name="Normal 433_Manufacturing breakout" xfId="10701"/>
    <cellStyle name="Normal 434" xfId="10702"/>
    <cellStyle name="Normal 434 2" xfId="10703"/>
    <cellStyle name="Normal 434_Manufacturing breakout" xfId="10704"/>
    <cellStyle name="Normal 435" xfId="10705"/>
    <cellStyle name="Normal 435 2" xfId="10706"/>
    <cellStyle name="Normal 435_Manufacturing breakout" xfId="10707"/>
    <cellStyle name="Normal 436" xfId="10708"/>
    <cellStyle name="Normal 436 2" xfId="10709"/>
    <cellStyle name="Normal 436_Manufacturing breakout" xfId="10710"/>
    <cellStyle name="Normal 437" xfId="10711"/>
    <cellStyle name="Normal 437 2" xfId="10712"/>
    <cellStyle name="Normal 437_Manufacturing breakout" xfId="10713"/>
    <cellStyle name="Normal 438" xfId="10714"/>
    <cellStyle name="Normal 438 2" xfId="10715"/>
    <cellStyle name="Normal 438_Manufacturing breakout" xfId="10716"/>
    <cellStyle name="Normal 439" xfId="10717"/>
    <cellStyle name="Normal 439 2" xfId="10718"/>
    <cellStyle name="Normal 439_Manufacturing breakout" xfId="10719"/>
    <cellStyle name="Normal 44" xfId="10720"/>
    <cellStyle name="Normal 44 2" xfId="10721"/>
    <cellStyle name="Normal 44 3" xfId="10722"/>
    <cellStyle name="Normal 44_Manufacturing breakout" xfId="10723"/>
    <cellStyle name="Normal 440" xfId="10724"/>
    <cellStyle name="Normal 440 2" xfId="10725"/>
    <cellStyle name="Normal 440_Manufacturing breakout" xfId="10726"/>
    <cellStyle name="Normal 441" xfId="10727"/>
    <cellStyle name="Normal 441 2" xfId="10728"/>
    <cellStyle name="Normal 441_Manufacturing breakout" xfId="10729"/>
    <cellStyle name="Normal 442" xfId="10730"/>
    <cellStyle name="Normal 442 2" xfId="10731"/>
    <cellStyle name="Normal 442_Manufacturing breakout" xfId="10732"/>
    <cellStyle name="Normal 443" xfId="10733"/>
    <cellStyle name="Normal 443 2" xfId="10734"/>
    <cellStyle name="Normal 443_Manufacturing breakout" xfId="10735"/>
    <cellStyle name="Normal 444" xfId="10736"/>
    <cellStyle name="Normal 444 2" xfId="10737"/>
    <cellStyle name="Normal 444_Manufacturing breakout" xfId="10738"/>
    <cellStyle name="Normal 445" xfId="10739"/>
    <cellStyle name="Normal 445 2" xfId="10740"/>
    <cellStyle name="Normal 445_Manufacturing breakout" xfId="10741"/>
    <cellStyle name="Normal 446" xfId="10742"/>
    <cellStyle name="Normal 446 2" xfId="10743"/>
    <cellStyle name="Normal 446_Manufacturing breakout" xfId="10744"/>
    <cellStyle name="Normal 447" xfId="10745"/>
    <cellStyle name="Normal 447 2" xfId="10746"/>
    <cellStyle name="Normal 447_Manufacturing breakout" xfId="10747"/>
    <cellStyle name="Normal 448" xfId="10748"/>
    <cellStyle name="Normal 448 2" xfId="10749"/>
    <cellStyle name="Normal 448_Manufacturing breakout" xfId="10750"/>
    <cellStyle name="Normal 449" xfId="10751"/>
    <cellStyle name="Normal 449 2" xfId="10752"/>
    <cellStyle name="Normal 449_Manufacturing breakout" xfId="10753"/>
    <cellStyle name="Normal 45" xfId="10754"/>
    <cellStyle name="Normal 45 2" xfId="10755"/>
    <cellStyle name="Normal 45 3" xfId="10756"/>
    <cellStyle name="Normal 45_Manufacturing breakout" xfId="10757"/>
    <cellStyle name="Normal 450" xfId="10758"/>
    <cellStyle name="Normal 450 2" xfId="10759"/>
    <cellStyle name="Normal 450_Manufacturing breakout" xfId="10760"/>
    <cellStyle name="Normal 451" xfId="10761"/>
    <cellStyle name="Normal 451 2" xfId="10762"/>
    <cellStyle name="Normal 451_Manufacturing breakout" xfId="10763"/>
    <cellStyle name="Normal 452" xfId="10764"/>
    <cellStyle name="Normal 452 2" xfId="10765"/>
    <cellStyle name="Normal 452_Manufacturing breakout" xfId="10766"/>
    <cellStyle name="Normal 453" xfId="10767"/>
    <cellStyle name="Normal 453 2" xfId="10768"/>
    <cellStyle name="Normal 453_Manufacturing breakout" xfId="10769"/>
    <cellStyle name="Normal 454" xfId="10770"/>
    <cellStyle name="Normal 454 2" xfId="10771"/>
    <cellStyle name="Normal 454_Manufacturing breakout" xfId="10772"/>
    <cellStyle name="Normal 455" xfId="10773"/>
    <cellStyle name="Normal 455 2" xfId="10774"/>
    <cellStyle name="Normal 455_Manufacturing breakout" xfId="10775"/>
    <cellStyle name="Normal 456" xfId="10776"/>
    <cellStyle name="Normal 456 2" xfId="10777"/>
    <cellStyle name="Normal 456_Manufacturing breakout" xfId="10778"/>
    <cellStyle name="Normal 457" xfId="10779"/>
    <cellStyle name="Normal 457 2" xfId="10780"/>
    <cellStyle name="Normal 457_Manufacturing breakout" xfId="10781"/>
    <cellStyle name="Normal 458" xfId="10782"/>
    <cellStyle name="Normal 458 2" xfId="10783"/>
    <cellStyle name="Normal 458_Manufacturing breakout" xfId="10784"/>
    <cellStyle name="Normal 459" xfId="10785"/>
    <cellStyle name="Normal 459 2" xfId="10786"/>
    <cellStyle name="Normal 459_Manufacturing breakout" xfId="10787"/>
    <cellStyle name="Normal 46" xfId="10788"/>
    <cellStyle name="Normal 46 2" xfId="10789"/>
    <cellStyle name="Normal 46_Manufacturing breakout" xfId="10790"/>
    <cellStyle name="Normal 460" xfId="10791"/>
    <cellStyle name="Normal 460 2" xfId="10792"/>
    <cellStyle name="Normal 460_Manufacturing breakout" xfId="10793"/>
    <cellStyle name="Normal 461" xfId="10794"/>
    <cellStyle name="Normal 461 2" xfId="10795"/>
    <cellStyle name="Normal 461_Manufacturing breakout" xfId="10796"/>
    <cellStyle name="Normal 462" xfId="10797"/>
    <cellStyle name="Normal 462 2" xfId="10798"/>
    <cellStyle name="Normal 462_Manufacturing breakout" xfId="10799"/>
    <cellStyle name="Normal 463" xfId="10800"/>
    <cellStyle name="Normal 463 2" xfId="10801"/>
    <cellStyle name="Normal 463_Manufacturing breakout" xfId="10802"/>
    <cellStyle name="Normal 464" xfId="10803"/>
    <cellStyle name="Normal 464 2" xfId="10804"/>
    <cellStyle name="Normal 464_Manufacturing breakout" xfId="10805"/>
    <cellStyle name="Normal 465" xfId="10806"/>
    <cellStyle name="Normal 465 2" xfId="10807"/>
    <cellStyle name="Normal 465_Manufacturing breakout" xfId="10808"/>
    <cellStyle name="Normal 466" xfId="10809"/>
    <cellStyle name="Normal 466 2" xfId="10810"/>
    <cellStyle name="Normal 466_Manufacturing breakout" xfId="10811"/>
    <cellStyle name="Normal 467" xfId="10812"/>
    <cellStyle name="Normal 467 2" xfId="10813"/>
    <cellStyle name="Normal 467_Manufacturing breakout" xfId="10814"/>
    <cellStyle name="Normal 468" xfId="10815"/>
    <cellStyle name="Normal 468 2" xfId="10816"/>
    <cellStyle name="Normal 468_Manufacturing breakout" xfId="10817"/>
    <cellStyle name="Normal 469" xfId="10818"/>
    <cellStyle name="Normal 469 2" xfId="10819"/>
    <cellStyle name="Normal 469_Manufacturing breakout" xfId="10820"/>
    <cellStyle name="Normal 47" xfId="10821"/>
    <cellStyle name="Normal 47 2" xfId="10822"/>
    <cellStyle name="Normal 47_Manufacturing breakout" xfId="10823"/>
    <cellStyle name="Normal 470" xfId="10824"/>
    <cellStyle name="Normal 470 2" xfId="10825"/>
    <cellStyle name="Normal 470_Manufacturing breakout" xfId="10826"/>
    <cellStyle name="Normal 471" xfId="10827"/>
    <cellStyle name="Normal 471 2" xfId="10828"/>
    <cellStyle name="Normal 471_Manufacturing breakout" xfId="10829"/>
    <cellStyle name="Normal 472" xfId="10830"/>
    <cellStyle name="Normal 472 2" xfId="10831"/>
    <cellStyle name="Normal 472_Manufacturing breakout" xfId="10832"/>
    <cellStyle name="Normal 473" xfId="10833"/>
    <cellStyle name="Normal 473 2" xfId="10834"/>
    <cellStyle name="Normal 473_Manufacturing breakout" xfId="10835"/>
    <cellStyle name="Normal 474" xfId="10836"/>
    <cellStyle name="Normal 474 2" xfId="10837"/>
    <cellStyle name="Normal 474_Manufacturing breakout" xfId="10838"/>
    <cellStyle name="Normal 475" xfId="10839"/>
    <cellStyle name="Normal 475 2" xfId="10840"/>
    <cellStyle name="Normal 475_Manufacturing breakout" xfId="10841"/>
    <cellStyle name="Normal 476" xfId="10842"/>
    <cellStyle name="Normal 476 2" xfId="10843"/>
    <cellStyle name="Normal 476_Manufacturing breakout" xfId="10844"/>
    <cellStyle name="Normal 477" xfId="10845"/>
    <cellStyle name="Normal 477 2" xfId="10846"/>
    <cellStyle name="Normal 477_Manufacturing breakout" xfId="10847"/>
    <cellStyle name="Normal 478" xfId="10848"/>
    <cellStyle name="Normal 478 2" xfId="10849"/>
    <cellStyle name="Normal 478_Manufacturing breakout" xfId="10850"/>
    <cellStyle name="Normal 479" xfId="10851"/>
    <cellStyle name="Normal 479 2" xfId="10852"/>
    <cellStyle name="Normal 479_Manufacturing breakout" xfId="10853"/>
    <cellStyle name="Normal 48" xfId="10854"/>
    <cellStyle name="Normal 48 2" xfId="10855"/>
    <cellStyle name="Normal 48_Manufacturing breakout" xfId="10856"/>
    <cellStyle name="Normal 480" xfId="10857"/>
    <cellStyle name="Normal 480 2" xfId="10858"/>
    <cellStyle name="Normal 480_Manufacturing breakout" xfId="10859"/>
    <cellStyle name="Normal 481" xfId="10860"/>
    <cellStyle name="Normal 481 2" xfId="10861"/>
    <cellStyle name="Normal 481_Manufacturing breakout" xfId="10862"/>
    <cellStyle name="Normal 482" xfId="10863"/>
    <cellStyle name="Normal 482 2" xfId="10864"/>
    <cellStyle name="Normal 482_Manufacturing breakout" xfId="10865"/>
    <cellStyle name="Normal 483" xfId="10866"/>
    <cellStyle name="Normal 483 2" xfId="10867"/>
    <cellStyle name="Normal 483_Manufacturing breakout" xfId="10868"/>
    <cellStyle name="Normal 484" xfId="10869"/>
    <cellStyle name="Normal 484 2" xfId="10870"/>
    <cellStyle name="Normal 484_Manufacturing breakout" xfId="10871"/>
    <cellStyle name="Normal 485" xfId="10872"/>
    <cellStyle name="Normal 485 2" xfId="10873"/>
    <cellStyle name="Normal 485_Manufacturing breakout" xfId="10874"/>
    <cellStyle name="Normal 486" xfId="10875"/>
    <cellStyle name="Normal 486 2" xfId="10876"/>
    <cellStyle name="Normal 486_Manufacturing breakout" xfId="10877"/>
    <cellStyle name="Normal 487" xfId="10878"/>
    <cellStyle name="Normal 487 2" xfId="10879"/>
    <cellStyle name="Normal 487_Manufacturing breakout" xfId="10880"/>
    <cellStyle name="Normal 488" xfId="10881"/>
    <cellStyle name="Normal 488 2" xfId="10882"/>
    <cellStyle name="Normal 488_Manufacturing breakout" xfId="10883"/>
    <cellStyle name="Normal 489" xfId="10884"/>
    <cellStyle name="Normal 489 2" xfId="10885"/>
    <cellStyle name="Normal 489_Manufacturing breakout" xfId="10886"/>
    <cellStyle name="Normal 49" xfId="10887"/>
    <cellStyle name="Normal 49 2" xfId="10888"/>
    <cellStyle name="Normal 49_Manufacturing breakout" xfId="10889"/>
    <cellStyle name="Normal 490" xfId="10890"/>
    <cellStyle name="Normal 490 2" xfId="10891"/>
    <cellStyle name="Normal 490_Manufacturing breakout" xfId="10892"/>
    <cellStyle name="Normal 491" xfId="10893"/>
    <cellStyle name="Normal 491 2" xfId="10894"/>
    <cellStyle name="Normal 491 2 2" xfId="10895"/>
    <cellStyle name="Normal 491 2_Manufacturing breakout" xfId="10896"/>
    <cellStyle name="Normal 491_Manufacturing breakout" xfId="10897"/>
    <cellStyle name="Normal 492" xfId="10898"/>
    <cellStyle name="Normal 493" xfId="10899"/>
    <cellStyle name="Normal 494" xfId="10900"/>
    <cellStyle name="Normal 495" xfId="10901"/>
    <cellStyle name="Normal 495 2" xfId="10902"/>
    <cellStyle name="Normal 495_Manufacturing breakout" xfId="10903"/>
    <cellStyle name="Normal 496" xfId="10904"/>
    <cellStyle name="Normal 496 2" xfId="10905"/>
    <cellStyle name="Normal 496_Manufacturing breakout" xfId="10906"/>
    <cellStyle name="Normal 497" xfId="10907"/>
    <cellStyle name="Normal 497 2" xfId="10908"/>
    <cellStyle name="Normal 497_Manufacturing breakout" xfId="10909"/>
    <cellStyle name="Normal 498" xfId="10910"/>
    <cellStyle name="Normal 498 2" xfId="10911"/>
    <cellStyle name="Normal 498_Manufacturing breakout" xfId="10912"/>
    <cellStyle name="Normal 499" xfId="10913"/>
    <cellStyle name="Normal 499 2" xfId="10914"/>
    <cellStyle name="Normal 499_Manufacturing breakout" xfId="10915"/>
    <cellStyle name="Normal 5" xfId="10916"/>
    <cellStyle name="Normal 5 2" xfId="10917"/>
    <cellStyle name="Normal 5 2 2" xfId="10918"/>
    <cellStyle name="Normal 5 3" xfId="10919"/>
    <cellStyle name="Normal 5 4" xfId="10920"/>
    <cellStyle name="Normal 5 5" xfId="10921"/>
    <cellStyle name="Normal 5_Manufacturing breakout" xfId="10922"/>
    <cellStyle name="Normal 50" xfId="10923"/>
    <cellStyle name="Normal 50 2" xfId="10924"/>
    <cellStyle name="Normal 50_Manufacturing breakout" xfId="10925"/>
    <cellStyle name="Normal 500" xfId="10926"/>
    <cellStyle name="Normal 500 2" xfId="10927"/>
    <cellStyle name="Normal 500_Manufacturing breakout" xfId="10928"/>
    <cellStyle name="Normal 501" xfId="10929"/>
    <cellStyle name="Normal 501 2" xfId="10930"/>
    <cellStyle name="Normal 501_Manufacturing breakout" xfId="10931"/>
    <cellStyle name="Normal 502" xfId="10932"/>
    <cellStyle name="Normal 502 2" xfId="10933"/>
    <cellStyle name="Normal 502_Manufacturing breakout" xfId="10934"/>
    <cellStyle name="Normal 503" xfId="10935"/>
    <cellStyle name="Normal 503 2" xfId="10936"/>
    <cellStyle name="Normal 503_Manufacturing breakout" xfId="10937"/>
    <cellStyle name="Normal 504" xfId="10938"/>
    <cellStyle name="Normal 504 2" xfId="10939"/>
    <cellStyle name="Normal 504_Manufacturing breakout" xfId="10940"/>
    <cellStyle name="Normal 505" xfId="10941"/>
    <cellStyle name="Normal 505 2" xfId="10942"/>
    <cellStyle name="Normal 505_Manufacturing breakout" xfId="10943"/>
    <cellStyle name="Normal 506" xfId="10944"/>
    <cellStyle name="Normal 506 2" xfId="10945"/>
    <cellStyle name="Normal 506_Manufacturing breakout" xfId="10946"/>
    <cellStyle name="Normal 507" xfId="10947"/>
    <cellStyle name="Normal 507 2" xfId="10948"/>
    <cellStyle name="Normal 507_Manufacturing breakout" xfId="10949"/>
    <cellStyle name="Normal 508" xfId="10950"/>
    <cellStyle name="Normal 508 2" xfId="10951"/>
    <cellStyle name="Normal 508_Manufacturing breakout" xfId="10952"/>
    <cellStyle name="Normal 509" xfId="10953"/>
    <cellStyle name="Normal 509 2" xfId="10954"/>
    <cellStyle name="Normal 509_Manufacturing breakout" xfId="10955"/>
    <cellStyle name="Normal 51" xfId="10956"/>
    <cellStyle name="Normal 51 2" xfId="10957"/>
    <cellStyle name="Normal 51_Manufacturing breakout" xfId="10958"/>
    <cellStyle name="Normal 510" xfId="10959"/>
    <cellStyle name="Normal 510 2" xfId="10960"/>
    <cellStyle name="Normal 510_Manufacturing breakout" xfId="10961"/>
    <cellStyle name="Normal 511" xfId="10962"/>
    <cellStyle name="Normal 511 2" xfId="10963"/>
    <cellStyle name="Normal 511_Manufacturing breakout" xfId="10964"/>
    <cellStyle name="Normal 512" xfId="10965"/>
    <cellStyle name="Normal 512 2" xfId="10966"/>
    <cellStyle name="Normal 512_Manufacturing breakout" xfId="10967"/>
    <cellStyle name="Normal 513" xfId="10968"/>
    <cellStyle name="Normal 513 2" xfId="10969"/>
    <cellStyle name="Normal 513_Manufacturing breakout" xfId="10970"/>
    <cellStyle name="Normal 514" xfId="10971"/>
    <cellStyle name="Normal 514 2" xfId="10972"/>
    <cellStyle name="Normal 514_Manufacturing breakout" xfId="10973"/>
    <cellStyle name="Normal 515" xfId="10974"/>
    <cellStyle name="Normal 515 2" xfId="10975"/>
    <cellStyle name="Normal 515_Manufacturing breakout" xfId="10976"/>
    <cellStyle name="Normal 516" xfId="10977"/>
    <cellStyle name="Normal 516 2" xfId="10978"/>
    <cellStyle name="Normal 516_Manufacturing breakout" xfId="10979"/>
    <cellStyle name="Normal 517" xfId="10980"/>
    <cellStyle name="Normal 517 2" xfId="10981"/>
    <cellStyle name="Normal 517_Manufacturing breakout" xfId="10982"/>
    <cellStyle name="Normal 518" xfId="10983"/>
    <cellStyle name="Normal 518 2" xfId="10984"/>
    <cellStyle name="Normal 518_Manufacturing breakout" xfId="10985"/>
    <cellStyle name="Normal 519" xfId="10986"/>
    <cellStyle name="Normal 519 2" xfId="10987"/>
    <cellStyle name="Normal 519_Manufacturing breakout" xfId="10988"/>
    <cellStyle name="Normal 52" xfId="10989"/>
    <cellStyle name="Normal 52 2" xfId="10990"/>
    <cellStyle name="Normal 52_Manufacturing breakout" xfId="10991"/>
    <cellStyle name="Normal 520" xfId="10992"/>
    <cellStyle name="Normal 520 2" xfId="10993"/>
    <cellStyle name="Normal 520_Manufacturing breakout" xfId="10994"/>
    <cellStyle name="Normal 521" xfId="10995"/>
    <cellStyle name="Normal 521 2" xfId="10996"/>
    <cellStyle name="Normal 521_Manufacturing breakout" xfId="10997"/>
    <cellStyle name="Normal 522" xfId="10998"/>
    <cellStyle name="Normal 522 2" xfId="10999"/>
    <cellStyle name="Normal 522_Manufacturing breakout" xfId="11000"/>
    <cellStyle name="Normal 523" xfId="11001"/>
    <cellStyle name="Normal 523 2" xfId="11002"/>
    <cellStyle name="Normal 523_Manufacturing breakout" xfId="11003"/>
    <cellStyle name="Normal 524" xfId="11004"/>
    <cellStyle name="Normal 524 2" xfId="11005"/>
    <cellStyle name="Normal 524_Manufacturing breakout" xfId="11006"/>
    <cellStyle name="Normal 525" xfId="11007"/>
    <cellStyle name="Normal 525 2" xfId="11008"/>
    <cellStyle name="Normal 525_Manufacturing breakout" xfId="11009"/>
    <cellStyle name="Normal 526" xfId="11010"/>
    <cellStyle name="Normal 526 2" xfId="11011"/>
    <cellStyle name="Normal 526_Manufacturing breakout" xfId="11012"/>
    <cellStyle name="Normal 527" xfId="11013"/>
    <cellStyle name="Normal 527 2" xfId="11014"/>
    <cellStyle name="Normal 527_Manufacturing breakout" xfId="11015"/>
    <cellStyle name="Normal 528" xfId="11016"/>
    <cellStyle name="Normal 528 2" xfId="11017"/>
    <cellStyle name="Normal 528_Manufacturing breakout" xfId="11018"/>
    <cellStyle name="Normal 529" xfId="11019"/>
    <cellStyle name="Normal 529 2" xfId="11020"/>
    <cellStyle name="Normal 529_Manufacturing breakout" xfId="11021"/>
    <cellStyle name="Normal 53" xfId="11022"/>
    <cellStyle name="Normal 53 2" xfId="11023"/>
    <cellStyle name="Normal 53_Manufacturing breakout" xfId="11024"/>
    <cellStyle name="Normal 530" xfId="11025"/>
    <cellStyle name="Normal 530 2" xfId="11026"/>
    <cellStyle name="Normal 530_Manufacturing breakout" xfId="11027"/>
    <cellStyle name="Normal 531" xfId="11028"/>
    <cellStyle name="Normal 531 2" xfId="11029"/>
    <cellStyle name="Normal 531_Manufacturing breakout" xfId="11030"/>
    <cellStyle name="Normal 532" xfId="11031"/>
    <cellStyle name="Normal 532 2" xfId="11032"/>
    <cellStyle name="Normal 532_Manufacturing breakout" xfId="11033"/>
    <cellStyle name="Normal 533" xfId="11034"/>
    <cellStyle name="Normal 533 2" xfId="11035"/>
    <cellStyle name="Normal 533_Manufacturing breakout" xfId="11036"/>
    <cellStyle name="Normal 534" xfId="11037"/>
    <cellStyle name="Normal 534 2" xfId="11038"/>
    <cellStyle name="Normal 534_Manufacturing breakout" xfId="11039"/>
    <cellStyle name="Normal 535" xfId="11040"/>
    <cellStyle name="Normal 535 2" xfId="11041"/>
    <cellStyle name="Normal 535_Manufacturing breakout" xfId="11042"/>
    <cellStyle name="Normal 536" xfId="11043"/>
    <cellStyle name="Normal 536 2" xfId="11044"/>
    <cellStyle name="Normal 536_Manufacturing breakout" xfId="11045"/>
    <cellStyle name="Normal 537" xfId="11046"/>
    <cellStyle name="Normal 537 2" xfId="11047"/>
    <cellStyle name="Normal 537_Manufacturing breakout" xfId="11048"/>
    <cellStyle name="Normal 538" xfId="11049"/>
    <cellStyle name="Normal 538 2" xfId="11050"/>
    <cellStyle name="Normal 538_Manufacturing breakout" xfId="11051"/>
    <cellStyle name="Normal 539" xfId="11052"/>
    <cellStyle name="Normal 539 2" xfId="11053"/>
    <cellStyle name="Normal 539_Manufacturing breakout" xfId="11054"/>
    <cellStyle name="Normal 54" xfId="11055"/>
    <cellStyle name="Normal 54 2" xfId="11056"/>
    <cellStyle name="Normal 54_Manufacturing breakout" xfId="11057"/>
    <cellStyle name="Normal 540" xfId="11058"/>
    <cellStyle name="Normal 540 2" xfId="11059"/>
    <cellStyle name="Normal 540_Manufacturing breakout" xfId="11060"/>
    <cellStyle name="Normal 541" xfId="11061"/>
    <cellStyle name="Normal 541 2" xfId="11062"/>
    <cellStyle name="Normal 541_Manufacturing breakout" xfId="11063"/>
    <cellStyle name="Normal 542" xfId="11064"/>
    <cellStyle name="Normal 542 2" xfId="11065"/>
    <cellStyle name="Normal 542_Manufacturing breakout" xfId="11066"/>
    <cellStyle name="Normal 543" xfId="11067"/>
    <cellStyle name="Normal 543 2" xfId="11068"/>
    <cellStyle name="Normal 543_Manufacturing breakout" xfId="11069"/>
    <cellStyle name="Normal 544" xfId="11070"/>
    <cellStyle name="Normal 544 2" xfId="11071"/>
    <cellStyle name="Normal 544_Manufacturing breakout" xfId="11072"/>
    <cellStyle name="Normal 545" xfId="11073"/>
    <cellStyle name="Normal 545 2" xfId="11074"/>
    <cellStyle name="Normal 545_Manufacturing breakout" xfId="11075"/>
    <cellStyle name="Normal 546" xfId="11076"/>
    <cellStyle name="Normal 546 2" xfId="11077"/>
    <cellStyle name="Normal 546_Manufacturing breakout" xfId="11078"/>
    <cellStyle name="Normal 547" xfId="11079"/>
    <cellStyle name="Normal 547 2" xfId="11080"/>
    <cellStyle name="Normal 547_Manufacturing breakout" xfId="11081"/>
    <cellStyle name="Normal 548" xfId="11082"/>
    <cellStyle name="Normal 548 2" xfId="11083"/>
    <cellStyle name="Normal 548_Manufacturing breakout" xfId="11084"/>
    <cellStyle name="Normal 549" xfId="11085"/>
    <cellStyle name="Normal 549 2" xfId="11086"/>
    <cellStyle name="Normal 549_Manufacturing breakout" xfId="11087"/>
    <cellStyle name="Normal 55" xfId="11088"/>
    <cellStyle name="Normal 55 2" xfId="11089"/>
    <cellStyle name="Normal 55_Manufacturing breakout" xfId="11090"/>
    <cellStyle name="Normal 550" xfId="11091"/>
    <cellStyle name="Normal 550 2" xfId="11092"/>
    <cellStyle name="Normal 550_Manufacturing breakout" xfId="11093"/>
    <cellStyle name="Normal 551" xfId="11094"/>
    <cellStyle name="Normal 551 2" xfId="11095"/>
    <cellStyle name="Normal 551_Manufacturing breakout" xfId="11096"/>
    <cellStyle name="Normal 552" xfId="11097"/>
    <cellStyle name="Normal 552 2" xfId="11098"/>
    <cellStyle name="Normal 552_Manufacturing breakout" xfId="11099"/>
    <cellStyle name="Normal 553" xfId="11100"/>
    <cellStyle name="Normal 553 2" xfId="11101"/>
    <cellStyle name="Normal 553_Manufacturing breakout" xfId="11102"/>
    <cellStyle name="Normal 554" xfId="11103"/>
    <cellStyle name="Normal 554 2" xfId="11104"/>
    <cellStyle name="Normal 554_Manufacturing breakout" xfId="11105"/>
    <cellStyle name="Normal 555" xfId="11106"/>
    <cellStyle name="Normal 555 2" xfId="11107"/>
    <cellStyle name="Normal 555_Manufacturing breakout" xfId="11108"/>
    <cellStyle name="Normal 556" xfId="11109"/>
    <cellStyle name="Normal 556 2" xfId="11110"/>
    <cellStyle name="Normal 556_Manufacturing breakout" xfId="11111"/>
    <cellStyle name="Normal 557" xfId="11112"/>
    <cellStyle name="Normal 557 2" xfId="11113"/>
    <cellStyle name="Normal 557_Manufacturing breakout" xfId="11114"/>
    <cellStyle name="Normal 558" xfId="11115"/>
    <cellStyle name="Normal 558 2" xfId="11116"/>
    <cellStyle name="Normal 558_Manufacturing breakout" xfId="11117"/>
    <cellStyle name="Normal 559" xfId="11118"/>
    <cellStyle name="Normal 559 2" xfId="11119"/>
    <cellStyle name="Normal 559_Manufacturing breakout" xfId="11120"/>
    <cellStyle name="Normal 56" xfId="11121"/>
    <cellStyle name="Normal 56 2" xfId="11122"/>
    <cellStyle name="Normal 56_Manufacturing breakout" xfId="11123"/>
    <cellStyle name="Normal 560" xfId="11124"/>
    <cellStyle name="Normal 560 2" xfId="11125"/>
    <cellStyle name="Normal 560_Manufacturing breakout" xfId="11126"/>
    <cellStyle name="Normal 561" xfId="11127"/>
    <cellStyle name="Normal 561 2" xfId="11128"/>
    <cellStyle name="Normal 561_Manufacturing breakout" xfId="11129"/>
    <cellStyle name="Normal 562" xfId="11130"/>
    <cellStyle name="Normal 562 2" xfId="11131"/>
    <cellStyle name="Normal 562_Manufacturing breakout" xfId="11132"/>
    <cellStyle name="Normal 563" xfId="11133"/>
    <cellStyle name="Normal 563 2" xfId="11134"/>
    <cellStyle name="Normal 563_Manufacturing breakout" xfId="11135"/>
    <cellStyle name="Normal 564" xfId="11136"/>
    <cellStyle name="Normal 564 2" xfId="11137"/>
    <cellStyle name="Normal 564_Manufacturing breakout" xfId="11138"/>
    <cellStyle name="Normal 565" xfId="11139"/>
    <cellStyle name="Normal 565 2" xfId="11140"/>
    <cellStyle name="Normal 565_Manufacturing breakout" xfId="11141"/>
    <cellStyle name="Normal 566" xfId="11142"/>
    <cellStyle name="Normal 566 2" xfId="11143"/>
    <cellStyle name="Normal 566_Manufacturing breakout" xfId="11144"/>
    <cellStyle name="Normal 567" xfId="11145"/>
    <cellStyle name="Normal 567 2" xfId="11146"/>
    <cellStyle name="Normal 567_Manufacturing breakout" xfId="11147"/>
    <cellStyle name="Normal 568" xfId="11148"/>
    <cellStyle name="Normal 568 2" xfId="11149"/>
    <cellStyle name="Normal 568_Manufacturing breakout" xfId="11150"/>
    <cellStyle name="Normal 569" xfId="11151"/>
    <cellStyle name="Normal 569 2" xfId="11152"/>
    <cellStyle name="Normal 569_Manufacturing breakout" xfId="11153"/>
    <cellStyle name="Normal 57" xfId="11154"/>
    <cellStyle name="Normal 57 2" xfId="11155"/>
    <cellStyle name="Normal 57_Manufacturing breakout" xfId="11156"/>
    <cellStyle name="Normal 570" xfId="11157"/>
    <cellStyle name="Normal 570 2" xfId="11158"/>
    <cellStyle name="Normal 570_Manufacturing breakout" xfId="11159"/>
    <cellStyle name="Normal 571" xfId="11160"/>
    <cellStyle name="Normal 571 2" xfId="11161"/>
    <cellStyle name="Normal 571_Manufacturing breakout" xfId="11162"/>
    <cellStyle name="Normal 572" xfId="11163"/>
    <cellStyle name="Normal 572 2" xfId="11164"/>
    <cellStyle name="Normal 572_Manufacturing breakout" xfId="11165"/>
    <cellStyle name="Normal 573" xfId="11166"/>
    <cellStyle name="Normal 573 2" xfId="11167"/>
    <cellStyle name="Normal 573_Manufacturing breakout" xfId="11168"/>
    <cellStyle name="Normal 574" xfId="11169"/>
    <cellStyle name="Normal 574 2" xfId="11170"/>
    <cellStyle name="Normal 574_Manufacturing breakout" xfId="11171"/>
    <cellStyle name="Normal 575" xfId="11172"/>
    <cellStyle name="Normal 575 2" xfId="11173"/>
    <cellStyle name="Normal 575_Manufacturing breakout" xfId="11174"/>
    <cellStyle name="Normal 576" xfId="11175"/>
    <cellStyle name="Normal 576 2" xfId="11176"/>
    <cellStyle name="Normal 576_Manufacturing breakout" xfId="11177"/>
    <cellStyle name="Normal 577" xfId="11178"/>
    <cellStyle name="Normal 577 2" xfId="11179"/>
    <cellStyle name="Normal 577_Manufacturing breakout" xfId="11180"/>
    <cellStyle name="Normal 578" xfId="11181"/>
    <cellStyle name="Normal 578 2" xfId="11182"/>
    <cellStyle name="Normal 578_Manufacturing breakout" xfId="11183"/>
    <cellStyle name="Normal 579" xfId="11184"/>
    <cellStyle name="Normal 579 2" xfId="11185"/>
    <cellStyle name="Normal 579_Manufacturing breakout" xfId="11186"/>
    <cellStyle name="Normal 58" xfId="11187"/>
    <cellStyle name="Normal 58 2" xfId="11188"/>
    <cellStyle name="Normal 58_Manufacturing breakout" xfId="11189"/>
    <cellStyle name="Normal 580" xfId="11190"/>
    <cellStyle name="Normal 580 2" xfId="11191"/>
    <cellStyle name="Normal 580_Manufacturing breakout" xfId="11192"/>
    <cellStyle name="Normal 581" xfId="11193"/>
    <cellStyle name="Normal 581 2" xfId="11194"/>
    <cellStyle name="Normal 581_Manufacturing breakout" xfId="11195"/>
    <cellStyle name="Normal 582" xfId="11196"/>
    <cellStyle name="Normal 582 2" xfId="11197"/>
    <cellStyle name="Normal 582_Manufacturing breakout" xfId="11198"/>
    <cellStyle name="Normal 583" xfId="11199"/>
    <cellStyle name="Normal 583 2" xfId="11200"/>
    <cellStyle name="Normal 583_Manufacturing breakout" xfId="11201"/>
    <cellStyle name="Normal 584" xfId="11202"/>
    <cellStyle name="Normal 584 2" xfId="11203"/>
    <cellStyle name="Normal 584_Manufacturing breakout" xfId="11204"/>
    <cellStyle name="Normal 585" xfId="11205"/>
    <cellStyle name="Normal 585 2" xfId="11206"/>
    <cellStyle name="Normal 585_Manufacturing breakout" xfId="11207"/>
    <cellStyle name="Normal 586" xfId="11208"/>
    <cellStyle name="Normal 586 2" xfId="11209"/>
    <cellStyle name="Normal 586_Manufacturing breakout" xfId="11210"/>
    <cellStyle name="Normal 587" xfId="11211"/>
    <cellStyle name="Normal 587 2" xfId="11212"/>
    <cellStyle name="Normal 587_Manufacturing breakout" xfId="11213"/>
    <cellStyle name="Normal 588" xfId="11214"/>
    <cellStyle name="Normal 588 2" xfId="11215"/>
    <cellStyle name="Normal 588_Manufacturing breakout" xfId="11216"/>
    <cellStyle name="Normal 589" xfId="11217"/>
    <cellStyle name="Normal 589 2" xfId="11218"/>
    <cellStyle name="Normal 589_Manufacturing breakout" xfId="11219"/>
    <cellStyle name="Normal 59" xfId="11220"/>
    <cellStyle name="Normal 59 2" xfId="11221"/>
    <cellStyle name="Normal 59_Manufacturing breakout" xfId="11222"/>
    <cellStyle name="Normal 590" xfId="11223"/>
    <cellStyle name="Normal 590 2" xfId="11224"/>
    <cellStyle name="Normal 590_Manufacturing breakout" xfId="11225"/>
    <cellStyle name="Normal 591" xfId="11226"/>
    <cellStyle name="Normal 591 2" xfId="11227"/>
    <cellStyle name="Normal 591_Manufacturing breakout" xfId="11228"/>
    <cellStyle name="Normal 592" xfId="11229"/>
    <cellStyle name="Normal 592 2" xfId="11230"/>
    <cellStyle name="Normal 592_Manufacturing breakout" xfId="11231"/>
    <cellStyle name="Normal 593" xfId="11232"/>
    <cellStyle name="Normal 593 2" xfId="11233"/>
    <cellStyle name="Normal 593_Manufacturing breakout" xfId="11234"/>
    <cellStyle name="Normal 594" xfId="11235"/>
    <cellStyle name="Normal 594 2" xfId="11236"/>
    <cellStyle name="Normal 594_Manufacturing breakout" xfId="11237"/>
    <cellStyle name="Normal 595" xfId="11238"/>
    <cellStyle name="Normal 595 2" xfId="11239"/>
    <cellStyle name="Normal 595_Manufacturing breakout" xfId="11240"/>
    <cellStyle name="Normal 596" xfId="11241"/>
    <cellStyle name="Normal 596 2" xfId="11242"/>
    <cellStyle name="Normal 596_Manufacturing breakout" xfId="11243"/>
    <cellStyle name="Normal 597" xfId="11244"/>
    <cellStyle name="Normal 597 2" xfId="11245"/>
    <cellStyle name="Normal 597_Manufacturing breakout" xfId="11246"/>
    <cellStyle name="Normal 598" xfId="11247"/>
    <cellStyle name="Normal 598 2" xfId="11248"/>
    <cellStyle name="Normal 598_Manufacturing breakout" xfId="11249"/>
    <cellStyle name="Normal 599" xfId="11250"/>
    <cellStyle name="Normal 599 2" xfId="11251"/>
    <cellStyle name="Normal 599_Manufacturing breakout" xfId="11252"/>
    <cellStyle name="Normal 6" xfId="11253"/>
    <cellStyle name="Normal 6 2" xfId="11254"/>
    <cellStyle name="Normal 6 2 2" xfId="11255"/>
    <cellStyle name="Normal 6 2 3" xfId="11256"/>
    <cellStyle name="Normal 6 2_Manufacturing breakout" xfId="11257"/>
    <cellStyle name="Normal 6 3" xfId="11258"/>
    <cellStyle name="Normal 6 4" xfId="11259"/>
    <cellStyle name="Normal 6_Manufacturing breakout" xfId="11260"/>
    <cellStyle name="Normal 60" xfId="11261"/>
    <cellStyle name="Normal 60 2" xfId="11262"/>
    <cellStyle name="Normal 60_Manufacturing breakout" xfId="11263"/>
    <cellStyle name="Normal 600" xfId="11264"/>
    <cellStyle name="Normal 600 2" xfId="11265"/>
    <cellStyle name="Normal 600_Manufacturing breakout" xfId="11266"/>
    <cellStyle name="Normal 601" xfId="11267"/>
    <cellStyle name="Normal 601 2" xfId="11268"/>
    <cellStyle name="Normal 601_Manufacturing breakout" xfId="11269"/>
    <cellStyle name="Normal 602" xfId="11270"/>
    <cellStyle name="Normal 602 2" xfId="11271"/>
    <cellStyle name="Normal 602_Manufacturing breakout" xfId="11272"/>
    <cellStyle name="Normal 603" xfId="11273"/>
    <cellStyle name="Normal 604" xfId="11274"/>
    <cellStyle name="Normal 604 2" xfId="11275"/>
    <cellStyle name="Normal 605" xfId="11276"/>
    <cellStyle name="Normal 605 2" xfId="11277"/>
    <cellStyle name="Normal 605 3" xfId="11278"/>
    <cellStyle name="Normal 606" xfId="11279"/>
    <cellStyle name="Normal 607" xfId="11280"/>
    <cellStyle name="Normal 608" xfId="11281"/>
    <cellStyle name="Normal 609" xfId="11282"/>
    <cellStyle name="Normal 61" xfId="11283"/>
    <cellStyle name="Normal 61 2" xfId="11284"/>
    <cellStyle name="Normal 61_Manufacturing breakout" xfId="11285"/>
    <cellStyle name="Normal 610" xfId="11286"/>
    <cellStyle name="Normal 611" xfId="11287"/>
    <cellStyle name="Normal 611 2" xfId="11288"/>
    <cellStyle name="Normal 612" xfId="11289"/>
    <cellStyle name="Normal 613" xfId="11290"/>
    <cellStyle name="Normal 614" xfId="11291"/>
    <cellStyle name="Normal 614 2" xfId="11292"/>
    <cellStyle name="Normal 614 2 2" xfId="11293"/>
    <cellStyle name="Normal 614 3" xfId="11294"/>
    <cellStyle name="Normal 615" xfId="11295"/>
    <cellStyle name="Normal 615 2" xfId="11296"/>
    <cellStyle name="Normal 615 2 2" xfId="11297"/>
    <cellStyle name="Normal 616" xfId="11298"/>
    <cellStyle name="Normal 617" xfId="11299"/>
    <cellStyle name="Normal 618" xfId="11300"/>
    <cellStyle name="Normal 618 2" xfId="11301"/>
    <cellStyle name="Normal 619" xfId="11302"/>
    <cellStyle name="Normal 62" xfId="11303"/>
    <cellStyle name="Normal 62 2" xfId="11304"/>
    <cellStyle name="Normal 62_Manufacturing breakout" xfId="11305"/>
    <cellStyle name="Normal 620" xfId="11306"/>
    <cellStyle name="Normal 621" xfId="11307"/>
    <cellStyle name="Normal 622" xfId="11308"/>
    <cellStyle name="Normal 623" xfId="11309"/>
    <cellStyle name="Normal 624" xfId="11310"/>
    <cellStyle name="Normal 625" xfId="11311"/>
    <cellStyle name="Normal 626" xfId="11312"/>
    <cellStyle name="Normal 627" xfId="11313"/>
    <cellStyle name="Normal 628" xfId="11314"/>
    <cellStyle name="Normal 629" xfId="11315"/>
    <cellStyle name="Normal 63" xfId="11316"/>
    <cellStyle name="Normal 63 2" xfId="11317"/>
    <cellStyle name="Normal 63_Manufacturing breakout" xfId="11318"/>
    <cellStyle name="Normal 630" xfId="11319"/>
    <cellStyle name="Normal 631" xfId="11320"/>
    <cellStyle name="Normal 632" xfId="11321"/>
    <cellStyle name="Normal 633" xfId="11322"/>
    <cellStyle name="Normal 634" xfId="11323"/>
    <cellStyle name="Normal 635 2" xfId="11324"/>
    <cellStyle name="Normal 64" xfId="11325"/>
    <cellStyle name="Normal 64 2" xfId="11326"/>
    <cellStyle name="Normal 64_Manufacturing breakout" xfId="11327"/>
    <cellStyle name="Normal 65" xfId="11328"/>
    <cellStyle name="Normal 65 2" xfId="11329"/>
    <cellStyle name="Normal 65_Manufacturing breakout" xfId="11330"/>
    <cellStyle name="Normal 650" xfId="11331"/>
    <cellStyle name="Normal 650 2" xfId="11332"/>
    <cellStyle name="Normal 651" xfId="11333"/>
    <cellStyle name="Normal 651 2" xfId="11334"/>
    <cellStyle name="Normal 652" xfId="11335"/>
    <cellStyle name="Normal 658" xfId="11336"/>
    <cellStyle name="Normal 66" xfId="11337"/>
    <cellStyle name="Normal 66 2" xfId="11338"/>
    <cellStyle name="Normal 66_Manufacturing breakout" xfId="11339"/>
    <cellStyle name="Normal 67" xfId="11340"/>
    <cellStyle name="Normal 67 2" xfId="11341"/>
    <cellStyle name="Normal 67_Manufacturing breakout" xfId="11342"/>
    <cellStyle name="Normal 68" xfId="11343"/>
    <cellStyle name="Normal 68 2" xfId="11344"/>
    <cellStyle name="Normal 68_Manufacturing breakout" xfId="11345"/>
    <cellStyle name="Normal 69" xfId="11346"/>
    <cellStyle name="Normal 69 2" xfId="11347"/>
    <cellStyle name="Normal 69_Manufacturing breakout" xfId="11348"/>
    <cellStyle name="Normal 7" xfId="11349"/>
    <cellStyle name="Normal 7 2" xfId="11350"/>
    <cellStyle name="Normal 7 2 2" xfId="11351"/>
    <cellStyle name="Normal 7 2_Manufacturing breakout" xfId="11352"/>
    <cellStyle name="Normal 7 3" xfId="11353"/>
    <cellStyle name="Normal 7 3 2" xfId="11354"/>
    <cellStyle name="Normal 7 3_Manufacturing breakout" xfId="11355"/>
    <cellStyle name="Normal 7 4" xfId="11356"/>
    <cellStyle name="Normal 7 5" xfId="11357"/>
    <cellStyle name="Normal 7_Manufacturing breakout" xfId="11358"/>
    <cellStyle name="Normal 70" xfId="11359"/>
    <cellStyle name="Normal 70 2" xfId="11360"/>
    <cellStyle name="Normal 70_Manufacturing breakout" xfId="11361"/>
    <cellStyle name="Normal 71" xfId="11362"/>
    <cellStyle name="Normal 71 2" xfId="11363"/>
    <cellStyle name="Normal 71_Manufacturing breakout" xfId="11364"/>
    <cellStyle name="Normal 72" xfId="11365"/>
    <cellStyle name="Normal 72 2" xfId="11366"/>
    <cellStyle name="Normal 72_Manufacturing breakout" xfId="11367"/>
    <cellStyle name="Normal 73" xfId="11368"/>
    <cellStyle name="Normal 73 2" xfId="11369"/>
    <cellStyle name="Normal 73_Manufacturing breakout" xfId="11370"/>
    <cellStyle name="Normal 74" xfId="11371"/>
    <cellStyle name="Normal 74 2" xfId="11372"/>
    <cellStyle name="Normal 74_Manufacturing breakout" xfId="11373"/>
    <cellStyle name="Normal 75" xfId="11374"/>
    <cellStyle name="Normal 75 2" xfId="11375"/>
    <cellStyle name="Normal 75_Manufacturing breakout" xfId="11376"/>
    <cellStyle name="Normal 76" xfId="11377"/>
    <cellStyle name="Normal 76 2" xfId="11378"/>
    <cellStyle name="Normal 76_Manufacturing breakout" xfId="11379"/>
    <cellStyle name="Normal 77" xfId="11380"/>
    <cellStyle name="Normal 77 2" xfId="11381"/>
    <cellStyle name="Normal 77_Manufacturing breakout" xfId="11382"/>
    <cellStyle name="Normal 78" xfId="11383"/>
    <cellStyle name="Normal 78 2" xfId="11384"/>
    <cellStyle name="Normal 78_Manufacturing breakout" xfId="11385"/>
    <cellStyle name="Normal 79" xfId="11386"/>
    <cellStyle name="Normal 79 2" xfId="11387"/>
    <cellStyle name="Normal 79_Manufacturing breakout" xfId="11388"/>
    <cellStyle name="Normal 8" xfId="11389"/>
    <cellStyle name="Normal 8 2" xfId="11390"/>
    <cellStyle name="Normal 8 2 2" xfId="11391"/>
    <cellStyle name="Normal 8 2_Manufacturing breakout" xfId="11392"/>
    <cellStyle name="Normal 8 3" xfId="11393"/>
    <cellStyle name="Normal 8 4" xfId="11394"/>
    <cellStyle name="Normal 8_Manufacturing breakout" xfId="11395"/>
    <cellStyle name="Normal 80" xfId="11396"/>
    <cellStyle name="Normal 80 2" xfId="11397"/>
    <cellStyle name="Normal 80_Manufacturing breakout" xfId="11398"/>
    <cellStyle name="Normal 81" xfId="11399"/>
    <cellStyle name="Normal 81 2" xfId="11400"/>
    <cellStyle name="Normal 81_Manufacturing breakout" xfId="11401"/>
    <cellStyle name="Normal 82" xfId="11402"/>
    <cellStyle name="Normal 82 2" xfId="11403"/>
    <cellStyle name="Normal 82_Manufacturing breakout" xfId="11404"/>
    <cellStyle name="Normal 83" xfId="11405"/>
    <cellStyle name="Normal 83 2" xfId="11406"/>
    <cellStyle name="Normal 83_Manufacturing breakout" xfId="11407"/>
    <cellStyle name="Normal 84" xfId="11408"/>
    <cellStyle name="Normal 84 2" xfId="11409"/>
    <cellStyle name="Normal 84_Manufacturing breakout" xfId="11410"/>
    <cellStyle name="Normal 85" xfId="11411"/>
    <cellStyle name="Normal 85 2" xfId="11412"/>
    <cellStyle name="Normal 85_Manufacturing breakout" xfId="11413"/>
    <cellStyle name="Normal 86" xfId="11414"/>
    <cellStyle name="Normal 86 2" xfId="11415"/>
    <cellStyle name="Normal 86_Manufacturing breakout" xfId="11416"/>
    <cellStyle name="Normal 87" xfId="11417"/>
    <cellStyle name="Normal 87 2" xfId="11418"/>
    <cellStyle name="Normal 87_Manufacturing breakout" xfId="11419"/>
    <cellStyle name="Normal 88" xfId="11420"/>
    <cellStyle name="Normal 88 2" xfId="11421"/>
    <cellStyle name="Normal 88_Manufacturing breakout" xfId="11422"/>
    <cellStyle name="Normal 89" xfId="11423"/>
    <cellStyle name="Normal 89 2" xfId="11424"/>
    <cellStyle name="Normal 89_Manufacturing breakout" xfId="11425"/>
    <cellStyle name="Normal 9" xfId="11426"/>
    <cellStyle name="Normal 9 2" xfId="11427"/>
    <cellStyle name="Normal 9 3" xfId="11428"/>
    <cellStyle name="Normal 9_Manufacturing breakout" xfId="11429"/>
    <cellStyle name="Normal 90" xfId="11430"/>
    <cellStyle name="Normal 90 2" xfId="11431"/>
    <cellStyle name="Normal 90_Manufacturing breakout" xfId="11432"/>
    <cellStyle name="Normal 91" xfId="11433"/>
    <cellStyle name="Normal 91 2" xfId="11434"/>
    <cellStyle name="Normal 91_Manufacturing breakout" xfId="11435"/>
    <cellStyle name="Normal 92" xfId="11436"/>
    <cellStyle name="Normal 92 2" xfId="11437"/>
    <cellStyle name="Normal 92_Manufacturing breakout" xfId="11438"/>
    <cellStyle name="Normal 93" xfId="11439"/>
    <cellStyle name="Normal 93 2" xfId="11440"/>
    <cellStyle name="Normal 93_Manufacturing breakout" xfId="11441"/>
    <cellStyle name="Normal 94" xfId="11442"/>
    <cellStyle name="Normal 94 2" xfId="11443"/>
    <cellStyle name="Normal 94_Manufacturing breakout" xfId="11444"/>
    <cellStyle name="Normal 95" xfId="11445"/>
    <cellStyle name="Normal 95 2" xfId="11446"/>
    <cellStyle name="Normal 95_Manufacturing breakout" xfId="11447"/>
    <cellStyle name="Normal 96" xfId="11448"/>
    <cellStyle name="Normal 96 2" xfId="11449"/>
    <cellStyle name="Normal 96_Manufacturing breakout" xfId="11450"/>
    <cellStyle name="Normal 97" xfId="11451"/>
    <cellStyle name="Normal 97 2" xfId="11452"/>
    <cellStyle name="Normal 97_Manufacturing breakout" xfId="11453"/>
    <cellStyle name="Normal 98" xfId="11454"/>
    <cellStyle name="Normal 98 2" xfId="11455"/>
    <cellStyle name="Normal 98_Manufacturing breakout" xfId="11456"/>
    <cellStyle name="Normal 99" xfId="11457"/>
    <cellStyle name="Normal 99 2" xfId="11458"/>
    <cellStyle name="Normal 99_Manufacturing breakout" xfId="11459"/>
    <cellStyle name="Normal millions" xfId="11460"/>
    <cellStyle name="Normal welcome" xfId="11461"/>
    <cellStyle name="Normál_base" xfId="11462"/>
    <cellStyle name="Normal2" xfId="11463"/>
    <cellStyle name="Normal2 2" xfId="11464"/>
    <cellStyle name="Normal2_Manufacturing breakout" xfId="11465"/>
    <cellStyle name="Normale_~0060717" xfId="11466"/>
    <cellStyle name="normálne_BLANKE7" xfId="11467"/>
    <cellStyle name="normální_04 - IBR" xfId="11468"/>
    <cellStyle name="Normalny__CAPEX_2007" xfId="11469"/>
    <cellStyle name="Normбl_Inventur 96, R, VP" xfId="11470"/>
    <cellStyle name="Not_Excession" xfId="11471"/>
    <cellStyle name="Note 10" xfId="11472"/>
    <cellStyle name="Note 11" xfId="11473"/>
    <cellStyle name="Note 12" xfId="11474"/>
    <cellStyle name="Note 13" xfId="11475"/>
    <cellStyle name="Note 14" xfId="11476"/>
    <cellStyle name="Note 14 2" xfId="11477"/>
    <cellStyle name="Note 15" xfId="11478"/>
    <cellStyle name="Note 16" xfId="11479"/>
    <cellStyle name="Note 17" xfId="11480"/>
    <cellStyle name="Note 18" xfId="11481"/>
    <cellStyle name="Note 19" xfId="11482"/>
    <cellStyle name="Note 2" xfId="11483"/>
    <cellStyle name="Note 2 2" xfId="11484"/>
    <cellStyle name="Note 2 2 2" xfId="11485"/>
    <cellStyle name="Note 2 2_Manufacturing breakout" xfId="11486"/>
    <cellStyle name="Note 2 3" xfId="11487"/>
    <cellStyle name="Note 2_Manufacturing breakout" xfId="11488"/>
    <cellStyle name="Note 20" xfId="11489"/>
    <cellStyle name="Note 21" xfId="11490"/>
    <cellStyle name="Note 3" xfId="11491"/>
    <cellStyle name="Note 4" xfId="11492"/>
    <cellStyle name="Note 5" xfId="11493"/>
    <cellStyle name="Note 6" xfId="11494"/>
    <cellStyle name="Note 7" xfId="11495"/>
    <cellStyle name="Note 8" xfId="11496"/>
    <cellStyle name="Note 9" xfId="11497"/>
    <cellStyle name="Number 0" xfId="11498"/>
    <cellStyle name="Number 2" xfId="11499"/>
    <cellStyle name="Number 3" xfId="11500"/>
    <cellStyle name="Number 6" xfId="11501"/>
    <cellStyle name="NumberForecastStyle" xfId="11502"/>
    <cellStyle name="NumberStyle" xfId="11503"/>
    <cellStyle name="Obsolete" xfId="11504"/>
    <cellStyle name="Odwiedzone hiperłącze_Purchasing" xfId="11505"/>
    <cellStyle name="Œ…‹æØ‚è [0.00]_Region Orders (2)" xfId="11506"/>
    <cellStyle name="Œ…‹æØ‚è_Region Orders (2)" xfId="11507"/>
    <cellStyle name="oem name" xfId="11508"/>
    <cellStyle name="one" xfId="11509"/>
    <cellStyle name="Output 2" xfId="11510"/>
    <cellStyle name="Output 2 2" xfId="11511"/>
    <cellStyle name="Output 3" xfId="11512"/>
    <cellStyle name="Output 4" xfId="11513"/>
    <cellStyle name="Output 5" xfId="11514"/>
    <cellStyle name="Output Amounts" xfId="11515"/>
    <cellStyle name="Output Column Headings" xfId="11516"/>
    <cellStyle name="Output Line Items" xfId="11517"/>
    <cellStyle name="Output Report Heading" xfId="11518"/>
    <cellStyle name="Output Report Title" xfId="11519"/>
    <cellStyle name="P" xfId="11520"/>
    <cellStyle name="P?nznem [0]_PLDT" xfId="11521"/>
    <cellStyle name="P?nznem_PLDT" xfId="11522"/>
    <cellStyle name="P_2010-2012 Cash Flow (CURRENT VERSION)_new div change NO REPURCHASES" xfId="11523"/>
    <cellStyle name="P_2010-2012 Cash Flow (CURRENT VERSION)_new div change NO REPURCHASES 2" xfId="11524"/>
    <cellStyle name="P_2010-2012 Cash Flow (CURRENT VERSION)_new div change NO REPURCHASES 2_Manufacturing breakout" xfId="11525"/>
    <cellStyle name="P_2010-2012 Cash Flow (CURRENT VERSION)_new div change NO REPURCHASES 3" xfId="11526"/>
    <cellStyle name="P_2010-2012 Cash Flow (CURRENT VERSION)_new div change NO REPURCHASES 3_Manufacturing breakout" xfId="11527"/>
    <cellStyle name="P_2010-2012 Cash Flow (CURRENT VERSION)_new div change NO REPURCHASES 4" xfId="11528"/>
    <cellStyle name="P_2010-2012 Cash Flow (CURRENT VERSION)_new div change NO REPURCHASES 4_Manufacturing breakout" xfId="11529"/>
    <cellStyle name="P_2010-2012 Cash Flow (CURRENT VERSION)_new div change NO REPURCHASES_Manufacturing breakout" xfId="11530"/>
    <cellStyle name="P_AP Country AC11 DCD (8)" xfId="11531"/>
    <cellStyle name="P_AP Country AC11 DCD (8) (2)" xfId="11532"/>
    <cellStyle name="P_AP Country AC11 DCD (8) (2)_Manufacturing breakout" xfId="11533"/>
    <cellStyle name="P_AP Country AC11 DCD (8)_Manufacturing breakout" xfId="11534"/>
    <cellStyle name="P_AP Country AC11 DCD 0921" xfId="11535"/>
    <cellStyle name="P_AP Country AC11 DCD 0921_Manufacturing breakout" xfId="11536"/>
    <cellStyle name="P_AP Country AC11 DCD_Sep 21" xfId="11537"/>
    <cellStyle name="P_AP Country AC11 DCD_Sep 21_Manufacturing breakout" xfId="11538"/>
    <cellStyle name="P_AP Country AC11 DCD_V2" xfId="11539"/>
    <cellStyle name="P_AP Country AC11 DCD_V2_Manufacturing breakout" xfId="11540"/>
    <cellStyle name="P_AP Country AC11 DCD_V3" xfId="11541"/>
    <cellStyle name="P_AP Country AC11 DCD_V3_Manufacturing breakout" xfId="11542"/>
    <cellStyle name="P_AP Country OB09 DCD Template" xfId="11543"/>
    <cellStyle name="P_AP Country OB09 DCD Template_Manufacturing breakout" xfId="11544"/>
    <cellStyle name="P_AP Country OB09 DCD Template-M&amp;S NPD" xfId="11545"/>
    <cellStyle name="P_AP Country OB09 DCD Template-M&amp;S NPD_Manufacturing breakout" xfId="11546"/>
    <cellStyle name="P_Book3" xfId="11547"/>
    <cellStyle name="P_Book3_Manufacturing breakout" xfId="11548"/>
    <cellStyle name="P_Category  Share" xfId="11549"/>
    <cellStyle name="P_Category  Share_Manufacturing breakout" xfId="11550"/>
    <cellStyle name="P_Cost Bridge.s. 22 09 10" xfId="11551"/>
    <cellStyle name="P_Cost Bridge.s. 22 09 10_Manufacturing breakout" xfId="11552"/>
    <cellStyle name="P_Cover" xfId="11553"/>
    <cellStyle name="P_Cover_KF Switzerland Holding GmbH" xfId="11554"/>
    <cellStyle name="P_Cover_KF Switzerland Holding GmbH_Manufacturing breakout" xfId="11555"/>
    <cellStyle name="P_Cover_Manufacturing breakout" xfId="11556"/>
    <cellStyle name="P_DCD HK 04132005" xfId="11557"/>
    <cellStyle name="P_DCD HK 04132005_Finance templates" xfId="11558"/>
    <cellStyle name="P_DCD HK 04132005_Finance templates_Manufacturing breakout" xfId="11559"/>
    <cellStyle name="P_DCD HK 04132005_Manufacturing breakout" xfId="11560"/>
    <cellStyle name="P_DCD PRC 04132005" xfId="11561"/>
    <cellStyle name="P_DCD PRC 04132005_Finance templates" xfId="11562"/>
    <cellStyle name="P_DCD PRC 04132005_Finance templates_Manufacturing breakout" xfId="11563"/>
    <cellStyle name="P_DCD PRC 04132005_Manufacturing breakout" xfId="11564"/>
    <cellStyle name="P_DCD TW 04132005" xfId="11565"/>
    <cellStyle name="P_DCD TW 04132005_Finance templates" xfId="11566"/>
    <cellStyle name="P_DCD TW 04132005_Finance templates_Manufacturing breakout" xfId="11567"/>
    <cellStyle name="P_DCD TW 04132005_Manufacturing breakout" xfId="11568"/>
    <cellStyle name="P_DSF OB09 DCD" xfId="11569"/>
    <cellStyle name="P_DSF OB09 DCD_Manufacturing breakout" xfId="11570"/>
    <cellStyle name="P_EVA vs PY - MTD" xfId="11571"/>
    <cellStyle name="P_EVA vs PY - MTD_KFDM VRO &amp; VAs Source - (04-10) - inc. Cadbury" xfId="11572"/>
    <cellStyle name="P_EVA vs PY - MTD_KFDM VRO &amp; VAs Source - (04-10) - inc. Cadbury_Manufacturing breakout" xfId="11573"/>
    <cellStyle name="P_EVA vs PY - MTD_Manufacturing breakout" xfId="11574"/>
    <cellStyle name="P_Helix - DT 10.14" xfId="11575"/>
    <cellStyle name="P_Helix - DT 10.14_Manufacturing breakout" xfId="11576"/>
    <cellStyle name="P_India 21 Sep Submission" xfId="11577"/>
    <cellStyle name="P_India 21 Sep Submission (2)" xfId="11578"/>
    <cellStyle name="P_India 21 Sep Submission (2) (2)" xfId="11579"/>
    <cellStyle name="P_India 21 Sep Submission (2) (2)_Manufacturing breakout" xfId="11580"/>
    <cellStyle name="P_India 21 Sep Submission (2)_Manufacturing breakout" xfId="11581"/>
    <cellStyle name="P_India 21 Sep Submission_Manufacturing breakout" xfId="11582"/>
    <cellStyle name="P_KFNA EVAs &amp; Net Rev VAs vs PY - (11-09)" xfId="11583"/>
    <cellStyle name="P_KFNA EVAs &amp; Net Rev VAs vs PY - (11-09)_KFDM VRO &amp; VAs Source - (04-10) - inc. Cadbury" xfId="11584"/>
    <cellStyle name="P_KFNA EVAs &amp; Net Rev VAs vs PY - (11-09)_KFDM VRO &amp; VAs Source - (04-10) - inc. Cadbury_Manufacturing breakout" xfId="11585"/>
    <cellStyle name="P_KFNA EVAs &amp; Net Rev VAs vs PY - (11-09)_Manufacturing breakout" xfId="11586"/>
    <cellStyle name="P_Kraft Japan OB09 DCD" xfId="11587"/>
    <cellStyle name="P_Kraft Japan OB09 DCD_Manufacturing breakout" xfId="11588"/>
    <cellStyle name="P_Manufacturing breakout" xfId="11589"/>
    <cellStyle name="P_PRC OB09 DCD" xfId="11590"/>
    <cellStyle name="P_PRC OB09 DCD_Manufacturing breakout" xfId="11591"/>
    <cellStyle name="P_PRC OB09 vs Act08 (0203)" xfId="11592"/>
    <cellStyle name="P_PRC OB09 vs Act08 (0203)_Manufacturing breakout" xfId="11593"/>
    <cellStyle name="P_Sheet1" xfId="11594"/>
    <cellStyle name="P_Sheet1_KF Switzerland Holding GmbH" xfId="11595"/>
    <cellStyle name="P_Sheet1_KF Switzerland Holding GmbH_Manufacturing breakout" xfId="11596"/>
    <cellStyle name="P_Sheet1_Manufacturing breakout" xfId="11597"/>
    <cellStyle name="P_TW OB09 DCD" xfId="11598"/>
    <cellStyle name="P_TW OB09 DCD_Manufacturing breakout" xfId="11599"/>
    <cellStyle name="P_TW OB09 vs Act08 Template (Jan21)" xfId="11600"/>
    <cellStyle name="P_TW OB09 vs Act08 Template (Jan21)_Manufacturing breakout" xfId="11601"/>
    <cellStyle name="P_Updated GC &amp; indirect reco_21 sept" xfId="11602"/>
    <cellStyle name="P_Updated GC &amp; indirect reco_21 sept_Manufacturing breakout" xfId="11603"/>
    <cellStyle name="PACE" xfId="11604"/>
    <cellStyle name="Page_Header" xfId="11605"/>
    <cellStyle name="Pallet" xfId="11606"/>
    <cellStyle name="ParaBirimi_NEWTENTATIVESG Proposalydk" xfId="11607"/>
    <cellStyle name="Participant Names" xfId="11608"/>
    <cellStyle name="Pattern" xfId="11609"/>
    <cellStyle name="Pattern 2" xfId="11610"/>
    <cellStyle name="Pattern_Manufacturing breakout" xfId="11611"/>
    <cellStyle name="Penznem [0]_PLDT" xfId="11612"/>
    <cellStyle name="Pénznem [0]_PLDT" xfId="11613"/>
    <cellStyle name="Penznem [0]_PLDT_Manufacturing breakout" xfId="11614"/>
    <cellStyle name="Pénznem [0]_PLDT_Manufacturing breakout" xfId="11615"/>
    <cellStyle name="Penznem_PLDT" xfId="11616"/>
    <cellStyle name="Pénznem_PLDT" xfId="11617"/>
    <cellStyle name="Penznem_PLDT_Manufacturing breakout" xfId="11618"/>
    <cellStyle name="Pénznem_PLDT_Manufacturing breakout" xfId="11619"/>
    <cellStyle name="per.style" xfId="11620"/>
    <cellStyle name="Percen - Style1" xfId="11621"/>
    <cellStyle name="Percen - Style2" xfId="11622"/>
    <cellStyle name="Percen - Style3" xfId="11623"/>
    <cellStyle name="Percen - Style3 2" xfId="11624"/>
    <cellStyle name="Percen - Style3_Manufacturing breakout" xfId="11625"/>
    <cellStyle name="Percent (1)" xfId="11626"/>
    <cellStyle name="Percent (1) 2" xfId="11627"/>
    <cellStyle name="Percent (1) 3" xfId="11628"/>
    <cellStyle name="Percent (1)_Manufacturing breakout" xfId="11629"/>
    <cellStyle name="Percent (2)" xfId="11630"/>
    <cellStyle name="Percent [0]" xfId="11631"/>
    <cellStyle name="Percent [0] 2" xfId="11632"/>
    <cellStyle name="Percent [0] 3" xfId="11633"/>
    <cellStyle name="Percent [0] 4" xfId="11634"/>
    <cellStyle name="Percent [0]_AC HC" xfId="11635"/>
    <cellStyle name="Percent [00]" xfId="11636"/>
    <cellStyle name="Percent [00] 2" xfId="11637"/>
    <cellStyle name="Percent [00] 2 2" xfId="11638"/>
    <cellStyle name="Percent [00] 2 3" xfId="11639"/>
    <cellStyle name="Percent [00] 2_Manufacturing breakout" xfId="11640"/>
    <cellStyle name="Percent [00] 3" xfId="11641"/>
    <cellStyle name="Percent [00] 4" xfId="11642"/>
    <cellStyle name="Percent [00] 5" xfId="11643"/>
    <cellStyle name="Percent [00]_AC HC" xfId="11644"/>
    <cellStyle name="Percent [1]" xfId="11645"/>
    <cellStyle name="Percent [2]" xfId="11646"/>
    <cellStyle name="Percent [2] 2" xfId="11647"/>
    <cellStyle name="Percent [2] 3" xfId="11648"/>
    <cellStyle name="Percent [2]_Manufacturing breakout" xfId="11649"/>
    <cellStyle name="Percent 0" xfId="11650"/>
    <cellStyle name="Percent 1" xfId="11651"/>
    <cellStyle name="Percent 10" xfId="11652"/>
    <cellStyle name="Percent 10 2" xfId="11653"/>
    <cellStyle name="Percent 10 3" xfId="11654"/>
    <cellStyle name="Percent 10 3 2" xfId="11655"/>
    <cellStyle name="Percent 10 3 3" xfId="11656"/>
    <cellStyle name="Percent 10 3_Manufacturing breakout" xfId="11657"/>
    <cellStyle name="Percent 10 4" xfId="11658"/>
    <cellStyle name="Percent 10_Manufacturing breakout" xfId="11659"/>
    <cellStyle name="Percent 100" xfId="11660"/>
    <cellStyle name="Percent 100 2" xfId="11661"/>
    <cellStyle name="Percent 100 2 2" xfId="11662"/>
    <cellStyle name="Percent 100 2_Manufacturing breakout" xfId="11663"/>
    <cellStyle name="Percent 100_Manufacturing breakout" xfId="11664"/>
    <cellStyle name="Percent 101" xfId="11665"/>
    <cellStyle name="Percent 101 2" xfId="11666"/>
    <cellStyle name="Percent 101 2 2" xfId="11667"/>
    <cellStyle name="Percent 101 2_Manufacturing breakout" xfId="11668"/>
    <cellStyle name="Percent 101_Manufacturing breakout" xfId="11669"/>
    <cellStyle name="Percent 102" xfId="11670"/>
    <cellStyle name="Percent 102 2" xfId="11671"/>
    <cellStyle name="Percent 102 2 2" xfId="11672"/>
    <cellStyle name="Percent 102 2_Manufacturing breakout" xfId="11673"/>
    <cellStyle name="Percent 102_Manufacturing breakout" xfId="11674"/>
    <cellStyle name="Percent 103" xfId="11675"/>
    <cellStyle name="Percent 103 2" xfId="11676"/>
    <cellStyle name="Percent 103 2 2" xfId="11677"/>
    <cellStyle name="Percent 103 2_Manufacturing breakout" xfId="11678"/>
    <cellStyle name="Percent 103_Manufacturing breakout" xfId="11679"/>
    <cellStyle name="Percent 104" xfId="11680"/>
    <cellStyle name="Percent 104 2" xfId="11681"/>
    <cellStyle name="Percent 104 2 2" xfId="11682"/>
    <cellStyle name="Percent 104 2_Manufacturing breakout" xfId="11683"/>
    <cellStyle name="Percent 104_Manufacturing breakout" xfId="11684"/>
    <cellStyle name="Percent 105" xfId="11685"/>
    <cellStyle name="Percent 105 2" xfId="11686"/>
    <cellStyle name="Percent 105 2 2" xfId="11687"/>
    <cellStyle name="Percent 105 2_Manufacturing breakout" xfId="11688"/>
    <cellStyle name="Percent 105_Manufacturing breakout" xfId="11689"/>
    <cellStyle name="Percent 106" xfId="11690"/>
    <cellStyle name="Percent 106 2" xfId="11691"/>
    <cellStyle name="Percent 106 2 2" xfId="11692"/>
    <cellStyle name="Percent 106 2_Manufacturing breakout" xfId="11693"/>
    <cellStyle name="Percent 106_Manufacturing breakout" xfId="11694"/>
    <cellStyle name="Percent 107" xfId="11695"/>
    <cellStyle name="Percent 107 2" xfId="11696"/>
    <cellStyle name="Percent 107 2 2" xfId="11697"/>
    <cellStyle name="Percent 107 2_Manufacturing breakout" xfId="11698"/>
    <cellStyle name="Percent 107_Manufacturing breakout" xfId="11699"/>
    <cellStyle name="Percent 108" xfId="11700"/>
    <cellStyle name="Percent 108 2" xfId="11701"/>
    <cellStyle name="Percent 108 2 2" xfId="11702"/>
    <cellStyle name="Percent 108 2_Manufacturing breakout" xfId="11703"/>
    <cellStyle name="Percent 108_Manufacturing breakout" xfId="11704"/>
    <cellStyle name="Percent 109" xfId="11705"/>
    <cellStyle name="Percent 109 2" xfId="11706"/>
    <cellStyle name="Percent 109 2 2" xfId="11707"/>
    <cellStyle name="Percent 109 2_Manufacturing breakout" xfId="11708"/>
    <cellStyle name="Percent 109_Manufacturing breakout" xfId="11709"/>
    <cellStyle name="Percent 11" xfId="11710"/>
    <cellStyle name="Percent 11 2" xfId="11711"/>
    <cellStyle name="Percent 11 3" xfId="11712"/>
    <cellStyle name="Percent 11 3 2" xfId="11713"/>
    <cellStyle name="Percent 11 3_Manufacturing breakout" xfId="11714"/>
    <cellStyle name="Percent 11 4" xfId="11715"/>
    <cellStyle name="Percent 11_Manufacturing breakout" xfId="11716"/>
    <cellStyle name="Percent 110" xfId="11717"/>
    <cellStyle name="Percent 110 2" xfId="11718"/>
    <cellStyle name="Percent 110 2 2" xfId="11719"/>
    <cellStyle name="Percent 110 2_Manufacturing breakout" xfId="11720"/>
    <cellStyle name="Percent 110_Manufacturing breakout" xfId="11721"/>
    <cellStyle name="Percent 111" xfId="11722"/>
    <cellStyle name="Percent 111 2" xfId="11723"/>
    <cellStyle name="Percent 111 2 2" xfId="11724"/>
    <cellStyle name="Percent 111 2_Manufacturing breakout" xfId="11725"/>
    <cellStyle name="Percent 111_Manufacturing breakout" xfId="11726"/>
    <cellStyle name="Percent 112" xfId="11727"/>
    <cellStyle name="Percent 112 2" xfId="11728"/>
    <cellStyle name="Percent 112 2 2" xfId="11729"/>
    <cellStyle name="Percent 112 2_Manufacturing breakout" xfId="11730"/>
    <cellStyle name="Percent 112_Manufacturing breakout" xfId="11731"/>
    <cellStyle name="Percent 113" xfId="11732"/>
    <cellStyle name="Percent 113 2" xfId="11733"/>
    <cellStyle name="Percent 113 2 2" xfId="11734"/>
    <cellStyle name="Percent 113 2_Manufacturing breakout" xfId="11735"/>
    <cellStyle name="Percent 113_Manufacturing breakout" xfId="11736"/>
    <cellStyle name="Percent 114" xfId="11737"/>
    <cellStyle name="Percent 114 2" xfId="11738"/>
    <cellStyle name="Percent 114 2 2" xfId="11739"/>
    <cellStyle name="Percent 114 2_Manufacturing breakout" xfId="11740"/>
    <cellStyle name="Percent 114_Manufacturing breakout" xfId="11741"/>
    <cellStyle name="Percent 115" xfId="11742"/>
    <cellStyle name="Percent 115 2" xfId="11743"/>
    <cellStyle name="Percent 115 2 2" xfId="11744"/>
    <cellStyle name="Percent 115 2_Manufacturing breakout" xfId="11745"/>
    <cellStyle name="Percent 115_Manufacturing breakout" xfId="11746"/>
    <cellStyle name="Percent 116" xfId="11747"/>
    <cellStyle name="Percent 116 2" xfId="11748"/>
    <cellStyle name="Percent 116 2 2" xfId="11749"/>
    <cellStyle name="Percent 116 2_Manufacturing breakout" xfId="11750"/>
    <cellStyle name="Percent 116_Manufacturing breakout" xfId="11751"/>
    <cellStyle name="Percent 117" xfId="11752"/>
    <cellStyle name="Percent 117 2" xfId="11753"/>
    <cellStyle name="Percent 117 2 2" xfId="11754"/>
    <cellStyle name="Percent 117 2_Manufacturing breakout" xfId="11755"/>
    <cellStyle name="Percent 117_Manufacturing breakout" xfId="11756"/>
    <cellStyle name="Percent 118" xfId="11757"/>
    <cellStyle name="Percent 118 2" xfId="11758"/>
    <cellStyle name="Percent 118 2 2" xfId="11759"/>
    <cellStyle name="Percent 118 2_Manufacturing breakout" xfId="11760"/>
    <cellStyle name="Percent 118_Manufacturing breakout" xfId="11761"/>
    <cellStyle name="Percent 119" xfId="11762"/>
    <cellStyle name="Percent 119 2" xfId="11763"/>
    <cellStyle name="Percent 119 2 2" xfId="11764"/>
    <cellStyle name="Percent 119 2_Manufacturing breakout" xfId="11765"/>
    <cellStyle name="Percent 119_Manufacturing breakout" xfId="11766"/>
    <cellStyle name="Percent 12" xfId="11767"/>
    <cellStyle name="Percent 12 2" xfId="11768"/>
    <cellStyle name="Percent 120" xfId="11769"/>
    <cellStyle name="Percent 120 2" xfId="11770"/>
    <cellStyle name="Percent 120 2 2" xfId="11771"/>
    <cellStyle name="Percent 120 2_Manufacturing breakout" xfId="11772"/>
    <cellStyle name="Percent 120_Manufacturing breakout" xfId="11773"/>
    <cellStyle name="Percent 121" xfId="11774"/>
    <cellStyle name="Percent 121 2" xfId="11775"/>
    <cellStyle name="Percent 121 2 2" xfId="11776"/>
    <cellStyle name="Percent 121 2_Manufacturing breakout" xfId="11777"/>
    <cellStyle name="Percent 121_Manufacturing breakout" xfId="11778"/>
    <cellStyle name="Percent 122" xfId="11779"/>
    <cellStyle name="Percent 122 2" xfId="11780"/>
    <cellStyle name="Percent 122 2 2" xfId="11781"/>
    <cellStyle name="Percent 122 2_Manufacturing breakout" xfId="11782"/>
    <cellStyle name="Percent 122 3" xfId="11783"/>
    <cellStyle name="Percent 122_Manufacturing breakout" xfId="11784"/>
    <cellStyle name="Percent 123" xfId="11785"/>
    <cellStyle name="Percent 123 2" xfId="11786"/>
    <cellStyle name="Percent 123 2 2" xfId="11787"/>
    <cellStyle name="Percent 123 2_Manufacturing breakout" xfId="11788"/>
    <cellStyle name="Percent 123_Manufacturing breakout" xfId="11789"/>
    <cellStyle name="Percent 124" xfId="11790"/>
    <cellStyle name="Percent 124 2" xfId="11791"/>
    <cellStyle name="Percent 124 2 2" xfId="11792"/>
    <cellStyle name="Percent 124 2_Manufacturing breakout" xfId="11793"/>
    <cellStyle name="Percent 124_Manufacturing breakout" xfId="11794"/>
    <cellStyle name="Percent 125" xfId="11795"/>
    <cellStyle name="Percent 125 2" xfId="11796"/>
    <cellStyle name="Percent 125 2 2" xfId="11797"/>
    <cellStyle name="Percent 125 2_Manufacturing breakout" xfId="11798"/>
    <cellStyle name="Percent 125_Manufacturing breakout" xfId="11799"/>
    <cellStyle name="Percent 126" xfId="11800"/>
    <cellStyle name="Percent 126 2" xfId="11801"/>
    <cellStyle name="Percent 126 2 2" xfId="11802"/>
    <cellStyle name="Percent 126 2_Manufacturing breakout" xfId="11803"/>
    <cellStyle name="Percent 126_Manufacturing breakout" xfId="11804"/>
    <cellStyle name="Percent 127" xfId="11805"/>
    <cellStyle name="Percent 127 2" xfId="11806"/>
    <cellStyle name="Percent 127 2 2" xfId="11807"/>
    <cellStyle name="Percent 127 2_Manufacturing breakout" xfId="11808"/>
    <cellStyle name="Percent 127_Manufacturing breakout" xfId="11809"/>
    <cellStyle name="Percent 128" xfId="11810"/>
    <cellStyle name="Percent 128 2" xfId="11811"/>
    <cellStyle name="Percent 128 2 2" xfId="11812"/>
    <cellStyle name="Percent 128 2_Manufacturing breakout" xfId="11813"/>
    <cellStyle name="Percent 128_Manufacturing breakout" xfId="11814"/>
    <cellStyle name="Percent 129" xfId="11815"/>
    <cellStyle name="Percent 129 2" xfId="11816"/>
    <cellStyle name="Percent 129 2 2" xfId="11817"/>
    <cellStyle name="Percent 129 2_Manufacturing breakout" xfId="11818"/>
    <cellStyle name="Percent 129_Manufacturing breakout" xfId="11819"/>
    <cellStyle name="Percent 13" xfId="11820"/>
    <cellStyle name="Percent 13 2" xfId="11821"/>
    <cellStyle name="Percent 130" xfId="11822"/>
    <cellStyle name="Percent 130 2" xfId="11823"/>
    <cellStyle name="Percent 130 2 2" xfId="11824"/>
    <cellStyle name="Percent 130 2_Manufacturing breakout" xfId="11825"/>
    <cellStyle name="Percent 130_Manufacturing breakout" xfId="11826"/>
    <cellStyle name="Percent 131" xfId="11827"/>
    <cellStyle name="Percent 131 2" xfId="11828"/>
    <cellStyle name="Percent 131 2 2" xfId="11829"/>
    <cellStyle name="Percent 131 2_Manufacturing breakout" xfId="11830"/>
    <cellStyle name="Percent 131_Manufacturing breakout" xfId="11831"/>
    <cellStyle name="Percent 132" xfId="11832"/>
    <cellStyle name="Percent 132 2" xfId="11833"/>
    <cellStyle name="Percent 132 2 2" xfId="11834"/>
    <cellStyle name="Percent 132 2_Manufacturing breakout" xfId="11835"/>
    <cellStyle name="Percent 132_Manufacturing breakout" xfId="11836"/>
    <cellStyle name="Percent 133" xfId="11837"/>
    <cellStyle name="Percent 133 2" xfId="11838"/>
    <cellStyle name="Percent 133 2 2" xfId="11839"/>
    <cellStyle name="Percent 133 2_Manufacturing breakout" xfId="11840"/>
    <cellStyle name="Percent 133_Manufacturing breakout" xfId="11841"/>
    <cellStyle name="Percent 134" xfId="11842"/>
    <cellStyle name="Percent 134 2" xfId="11843"/>
    <cellStyle name="Percent 134 2 2" xfId="11844"/>
    <cellStyle name="Percent 134 2_Manufacturing breakout" xfId="11845"/>
    <cellStyle name="Percent 134_Manufacturing breakout" xfId="11846"/>
    <cellStyle name="Percent 135" xfId="11847"/>
    <cellStyle name="Percent 135 2" xfId="11848"/>
    <cellStyle name="Percent 135 2 2" xfId="11849"/>
    <cellStyle name="Percent 135 2_Manufacturing breakout" xfId="11850"/>
    <cellStyle name="Percent 135_Manufacturing breakout" xfId="11851"/>
    <cellStyle name="Percent 136" xfId="11852"/>
    <cellStyle name="Percent 136 2" xfId="11853"/>
    <cellStyle name="Percent 136 2 2" xfId="11854"/>
    <cellStyle name="Percent 136 2_Manufacturing breakout" xfId="11855"/>
    <cellStyle name="Percent 136_Manufacturing breakout" xfId="11856"/>
    <cellStyle name="Percent 137" xfId="11857"/>
    <cellStyle name="Percent 137 2" xfId="11858"/>
    <cellStyle name="Percent 137 2 2" xfId="11859"/>
    <cellStyle name="Percent 137 2_Manufacturing breakout" xfId="11860"/>
    <cellStyle name="Percent 137_Manufacturing breakout" xfId="11861"/>
    <cellStyle name="Percent 138" xfId="11862"/>
    <cellStyle name="Percent 138 2" xfId="11863"/>
    <cellStyle name="Percent 138 2 2" xfId="11864"/>
    <cellStyle name="Percent 138 2_Manufacturing breakout" xfId="11865"/>
    <cellStyle name="Percent 138_Manufacturing breakout" xfId="11866"/>
    <cellStyle name="Percent 139" xfId="11867"/>
    <cellStyle name="Percent 139 2" xfId="11868"/>
    <cellStyle name="Percent 139 2 2" xfId="11869"/>
    <cellStyle name="Percent 139 2_Manufacturing breakout" xfId="11870"/>
    <cellStyle name="Percent 139_Manufacturing breakout" xfId="11871"/>
    <cellStyle name="Percent 14" xfId="11872"/>
    <cellStyle name="Percent 14 2" xfId="11873"/>
    <cellStyle name="Percent 140" xfId="11874"/>
    <cellStyle name="Percent 140 2" xfId="11875"/>
    <cellStyle name="Percent 140 2 2" xfId="11876"/>
    <cellStyle name="Percent 140 2_Manufacturing breakout" xfId="11877"/>
    <cellStyle name="Percent 140_Manufacturing breakout" xfId="11878"/>
    <cellStyle name="Percent 141" xfId="11879"/>
    <cellStyle name="Percent 141 2" xfId="11880"/>
    <cellStyle name="Percent 141 2 2" xfId="11881"/>
    <cellStyle name="Percent 141 2_Manufacturing breakout" xfId="11882"/>
    <cellStyle name="Percent 141_Manufacturing breakout" xfId="11883"/>
    <cellStyle name="Percent 142" xfId="11884"/>
    <cellStyle name="Percent 142 2" xfId="11885"/>
    <cellStyle name="Percent 142 2 2" xfId="11886"/>
    <cellStyle name="Percent 142 2_Manufacturing breakout" xfId="11887"/>
    <cellStyle name="Percent 142_Manufacturing breakout" xfId="11888"/>
    <cellStyle name="Percent 143" xfId="11889"/>
    <cellStyle name="Percent 143 2" xfId="11890"/>
    <cellStyle name="Percent 143 2 2" xfId="11891"/>
    <cellStyle name="Percent 143 2_Manufacturing breakout" xfId="11892"/>
    <cellStyle name="Percent 143_Manufacturing breakout" xfId="11893"/>
    <cellStyle name="Percent 144" xfId="11894"/>
    <cellStyle name="Percent 144 2" xfId="11895"/>
    <cellStyle name="Percent 144 2 2" xfId="11896"/>
    <cellStyle name="Percent 144 2_Manufacturing breakout" xfId="11897"/>
    <cellStyle name="Percent 144_Manufacturing breakout" xfId="11898"/>
    <cellStyle name="Percent 145" xfId="11899"/>
    <cellStyle name="Percent 145 2" xfId="11900"/>
    <cellStyle name="Percent 145 2 2" xfId="11901"/>
    <cellStyle name="Percent 145 2_Manufacturing breakout" xfId="11902"/>
    <cellStyle name="Percent 145_Manufacturing breakout" xfId="11903"/>
    <cellStyle name="Percent 146" xfId="11904"/>
    <cellStyle name="Percent 146 2" xfId="11905"/>
    <cellStyle name="Percent 146 2 2" xfId="11906"/>
    <cellStyle name="Percent 146 2_Manufacturing breakout" xfId="11907"/>
    <cellStyle name="Percent 146_Manufacturing breakout" xfId="11908"/>
    <cellStyle name="Percent 147" xfId="11909"/>
    <cellStyle name="Percent 147 2" xfId="11910"/>
    <cellStyle name="Percent 147 2 2" xfId="11911"/>
    <cellStyle name="Percent 147 2_Manufacturing breakout" xfId="11912"/>
    <cellStyle name="Percent 147_Manufacturing breakout" xfId="11913"/>
    <cellStyle name="Percent 148" xfId="11914"/>
    <cellStyle name="Percent 148 2" xfId="11915"/>
    <cellStyle name="Percent 148 2 2" xfId="11916"/>
    <cellStyle name="Percent 148 2_Manufacturing breakout" xfId="11917"/>
    <cellStyle name="Percent 148_Manufacturing breakout" xfId="11918"/>
    <cellStyle name="Percent 149" xfId="11919"/>
    <cellStyle name="Percent 149 2" xfId="11920"/>
    <cellStyle name="Percent 149 2 2" xfId="11921"/>
    <cellStyle name="Percent 149 2_Manufacturing breakout" xfId="11922"/>
    <cellStyle name="Percent 149_Manufacturing breakout" xfId="11923"/>
    <cellStyle name="Percent 15" xfId="11924"/>
    <cellStyle name="Percent 15 2" xfId="11925"/>
    <cellStyle name="Percent 150" xfId="11926"/>
    <cellStyle name="Percent 150 2" xfId="11927"/>
    <cellStyle name="Percent 150 2 2" xfId="11928"/>
    <cellStyle name="Percent 150 2_Manufacturing breakout" xfId="11929"/>
    <cellStyle name="Percent 150_Manufacturing breakout" xfId="11930"/>
    <cellStyle name="Percent 151" xfId="11931"/>
    <cellStyle name="Percent 151 2" xfId="11932"/>
    <cellStyle name="Percent 151 2 2" xfId="11933"/>
    <cellStyle name="Percent 151 2_Manufacturing breakout" xfId="11934"/>
    <cellStyle name="Percent 151_Manufacturing breakout" xfId="11935"/>
    <cellStyle name="Percent 152" xfId="11936"/>
    <cellStyle name="Percent 152 2" xfId="11937"/>
    <cellStyle name="Percent 152 2 2" xfId="11938"/>
    <cellStyle name="Percent 152 2_Manufacturing breakout" xfId="11939"/>
    <cellStyle name="Percent 152_Manufacturing breakout" xfId="11940"/>
    <cellStyle name="Percent 153" xfId="11941"/>
    <cellStyle name="Percent 153 2" xfId="11942"/>
    <cellStyle name="Percent 153 2 2" xfId="11943"/>
    <cellStyle name="Percent 153 2_Manufacturing breakout" xfId="11944"/>
    <cellStyle name="Percent 153_Manufacturing breakout" xfId="11945"/>
    <cellStyle name="Percent 154" xfId="11946"/>
    <cellStyle name="Percent 154 2" xfId="11947"/>
    <cellStyle name="Percent 154 2 2" xfId="11948"/>
    <cellStyle name="Percent 154 2_Manufacturing breakout" xfId="11949"/>
    <cellStyle name="Percent 154_Manufacturing breakout" xfId="11950"/>
    <cellStyle name="Percent 155" xfId="11951"/>
    <cellStyle name="Percent 155 2" xfId="11952"/>
    <cellStyle name="Percent 155 2 2" xfId="11953"/>
    <cellStyle name="Percent 155 2_Manufacturing breakout" xfId="11954"/>
    <cellStyle name="Percent 155_Manufacturing breakout" xfId="11955"/>
    <cellStyle name="Percent 156" xfId="11956"/>
    <cellStyle name="Percent 156 2" xfId="11957"/>
    <cellStyle name="Percent 156 2 2" xfId="11958"/>
    <cellStyle name="Percent 156 2_Manufacturing breakout" xfId="11959"/>
    <cellStyle name="Percent 156_Manufacturing breakout" xfId="11960"/>
    <cellStyle name="Percent 157" xfId="11961"/>
    <cellStyle name="Percent 157 2" xfId="11962"/>
    <cellStyle name="Percent 157 2 2" xfId="11963"/>
    <cellStyle name="Percent 157 2_Manufacturing breakout" xfId="11964"/>
    <cellStyle name="Percent 157_Manufacturing breakout" xfId="11965"/>
    <cellStyle name="Percent 158" xfId="11966"/>
    <cellStyle name="Percent 158 2" xfId="11967"/>
    <cellStyle name="Percent 158 2 2" xfId="11968"/>
    <cellStyle name="Percent 158 2_Manufacturing breakout" xfId="11969"/>
    <cellStyle name="Percent 158_Manufacturing breakout" xfId="11970"/>
    <cellStyle name="Percent 159" xfId="11971"/>
    <cellStyle name="Percent 159 2" xfId="11972"/>
    <cellStyle name="Percent 159 2 2" xfId="11973"/>
    <cellStyle name="Percent 159 2_Manufacturing breakout" xfId="11974"/>
    <cellStyle name="Percent 159_Manufacturing breakout" xfId="11975"/>
    <cellStyle name="Percent 16" xfId="11976"/>
    <cellStyle name="Percent 16 2" xfId="11977"/>
    <cellStyle name="Percent 160" xfId="11978"/>
    <cellStyle name="Percent 160 2" xfId="11979"/>
    <cellStyle name="Percent 160 2 2" xfId="11980"/>
    <cellStyle name="Percent 160 2_Manufacturing breakout" xfId="11981"/>
    <cellStyle name="Percent 160_Manufacturing breakout" xfId="11982"/>
    <cellStyle name="Percent 161" xfId="11983"/>
    <cellStyle name="Percent 161 2" xfId="11984"/>
    <cellStyle name="Percent 161 2 2" xfId="11985"/>
    <cellStyle name="Percent 161 2_Manufacturing breakout" xfId="11986"/>
    <cellStyle name="Percent 161_Manufacturing breakout" xfId="11987"/>
    <cellStyle name="Percent 162" xfId="11988"/>
    <cellStyle name="Percent 162 2" xfId="11989"/>
    <cellStyle name="Percent 162 2 2" xfId="11990"/>
    <cellStyle name="Percent 162 2_Manufacturing breakout" xfId="11991"/>
    <cellStyle name="Percent 162_Manufacturing breakout" xfId="11992"/>
    <cellStyle name="Percent 163" xfId="11993"/>
    <cellStyle name="Percent 163 2" xfId="11994"/>
    <cellStyle name="Percent 163 2 2" xfId="11995"/>
    <cellStyle name="Percent 163 2_Manufacturing breakout" xfId="11996"/>
    <cellStyle name="Percent 163_Manufacturing breakout" xfId="11997"/>
    <cellStyle name="Percent 164" xfId="11998"/>
    <cellStyle name="Percent 164 2" xfId="11999"/>
    <cellStyle name="Percent 164 2 2" xfId="12000"/>
    <cellStyle name="Percent 164 2_Manufacturing breakout" xfId="12001"/>
    <cellStyle name="Percent 164_Manufacturing breakout" xfId="12002"/>
    <cellStyle name="Percent 165" xfId="12003"/>
    <cellStyle name="Percent 165 2" xfId="12004"/>
    <cellStyle name="Percent 165 2 2" xfId="12005"/>
    <cellStyle name="Percent 165 2_Manufacturing breakout" xfId="12006"/>
    <cellStyle name="Percent 165_Manufacturing breakout" xfId="12007"/>
    <cellStyle name="Percent 166" xfId="12008"/>
    <cellStyle name="Percent 166 2" xfId="12009"/>
    <cellStyle name="Percent 166 2 2" xfId="12010"/>
    <cellStyle name="Percent 166 2_Manufacturing breakout" xfId="12011"/>
    <cellStyle name="Percent 166_Manufacturing breakout" xfId="12012"/>
    <cellStyle name="Percent 167" xfId="12013"/>
    <cellStyle name="Percent 167 2" xfId="12014"/>
    <cellStyle name="Percent 167 2 2" xfId="12015"/>
    <cellStyle name="Percent 167 2_Manufacturing breakout" xfId="12016"/>
    <cellStyle name="Percent 167_Manufacturing breakout" xfId="12017"/>
    <cellStyle name="Percent 168" xfId="12018"/>
    <cellStyle name="Percent 168 2" xfId="12019"/>
    <cellStyle name="Percent 168 2 2" xfId="12020"/>
    <cellStyle name="Percent 168 2_Manufacturing breakout" xfId="12021"/>
    <cellStyle name="Percent 168_Manufacturing breakout" xfId="12022"/>
    <cellStyle name="Percent 169" xfId="12023"/>
    <cellStyle name="Percent 169 2" xfId="12024"/>
    <cellStyle name="Percent 169 2 2" xfId="12025"/>
    <cellStyle name="Percent 169 2_Manufacturing breakout" xfId="12026"/>
    <cellStyle name="Percent 169_Manufacturing breakout" xfId="12027"/>
    <cellStyle name="Percent 17" xfId="12028"/>
    <cellStyle name="Percent 17 2" xfId="12029"/>
    <cellStyle name="Percent 170" xfId="12030"/>
    <cellStyle name="Percent 170 2" xfId="12031"/>
    <cellStyle name="Percent 170 2 2" xfId="12032"/>
    <cellStyle name="Percent 170 2_Manufacturing breakout" xfId="12033"/>
    <cellStyle name="Percent 170_Manufacturing breakout" xfId="12034"/>
    <cellStyle name="Percent 171" xfId="12035"/>
    <cellStyle name="Percent 171 2" xfId="12036"/>
    <cellStyle name="Percent 171 2 2" xfId="12037"/>
    <cellStyle name="Percent 171 2_Manufacturing breakout" xfId="12038"/>
    <cellStyle name="Percent 171_Manufacturing breakout" xfId="12039"/>
    <cellStyle name="Percent 172" xfId="12040"/>
    <cellStyle name="Percent 172 2" xfId="12041"/>
    <cellStyle name="Percent 172 2 2" xfId="12042"/>
    <cellStyle name="Percent 172 2_Manufacturing breakout" xfId="12043"/>
    <cellStyle name="Percent 172_Manufacturing breakout" xfId="12044"/>
    <cellStyle name="Percent 173" xfId="12045"/>
    <cellStyle name="Percent 173 2" xfId="12046"/>
    <cellStyle name="Percent 173 2 2" xfId="12047"/>
    <cellStyle name="Percent 173 2_Manufacturing breakout" xfId="12048"/>
    <cellStyle name="Percent 173_Manufacturing breakout" xfId="12049"/>
    <cellStyle name="Percent 174" xfId="12050"/>
    <cellStyle name="Percent 174 2" xfId="12051"/>
    <cellStyle name="Percent 174 2 2" xfId="12052"/>
    <cellStyle name="Percent 174 2_Manufacturing breakout" xfId="12053"/>
    <cellStyle name="Percent 174_Manufacturing breakout" xfId="12054"/>
    <cellStyle name="Percent 175" xfId="12055"/>
    <cellStyle name="Percent 175 2" xfId="12056"/>
    <cellStyle name="Percent 175 2 2" xfId="12057"/>
    <cellStyle name="Percent 175 2_Manufacturing breakout" xfId="12058"/>
    <cellStyle name="Percent 175_Manufacturing breakout" xfId="12059"/>
    <cellStyle name="Percent 176" xfId="12060"/>
    <cellStyle name="Percent 176 2" xfId="12061"/>
    <cellStyle name="Percent 176 2 2" xfId="12062"/>
    <cellStyle name="Percent 176 2_Manufacturing breakout" xfId="12063"/>
    <cellStyle name="Percent 176_Manufacturing breakout" xfId="12064"/>
    <cellStyle name="Percent 177" xfId="12065"/>
    <cellStyle name="Percent 177 2" xfId="12066"/>
    <cellStyle name="Percent 177 2 2" xfId="12067"/>
    <cellStyle name="Percent 177 2_Manufacturing breakout" xfId="12068"/>
    <cellStyle name="Percent 177_Manufacturing breakout" xfId="12069"/>
    <cellStyle name="Percent 178" xfId="12070"/>
    <cellStyle name="Percent 178 2" xfId="12071"/>
    <cellStyle name="Percent 178 2 2" xfId="12072"/>
    <cellStyle name="Percent 178 2_Manufacturing breakout" xfId="12073"/>
    <cellStyle name="Percent 178_Manufacturing breakout" xfId="12074"/>
    <cellStyle name="Percent 179" xfId="12075"/>
    <cellStyle name="Percent 179 2" xfId="12076"/>
    <cellStyle name="Percent 179 2 2" xfId="12077"/>
    <cellStyle name="Percent 179 2_Manufacturing breakout" xfId="12078"/>
    <cellStyle name="Percent 179_Manufacturing breakout" xfId="12079"/>
    <cellStyle name="Percent 18" xfId="12080"/>
    <cellStyle name="Percent 18 2" xfId="12081"/>
    <cellStyle name="Percent 180" xfId="12082"/>
    <cellStyle name="Percent 180 2" xfId="12083"/>
    <cellStyle name="Percent 180 2 2" xfId="12084"/>
    <cellStyle name="Percent 180 2_Manufacturing breakout" xfId="12085"/>
    <cellStyle name="Percent 180_Manufacturing breakout" xfId="12086"/>
    <cellStyle name="Percent 181" xfId="12087"/>
    <cellStyle name="Percent 181 2" xfId="12088"/>
    <cellStyle name="Percent 181 2 2" xfId="12089"/>
    <cellStyle name="Percent 181 2_Manufacturing breakout" xfId="12090"/>
    <cellStyle name="Percent 181_Manufacturing breakout" xfId="12091"/>
    <cellStyle name="Percent 182" xfId="12092"/>
    <cellStyle name="Percent 182 2" xfId="12093"/>
    <cellStyle name="Percent 182 2 2" xfId="12094"/>
    <cellStyle name="Percent 182 2_Manufacturing breakout" xfId="12095"/>
    <cellStyle name="Percent 182_Manufacturing breakout" xfId="12096"/>
    <cellStyle name="Percent 183" xfId="12097"/>
    <cellStyle name="Percent 183 2" xfId="12098"/>
    <cellStyle name="Percent 183 2 2" xfId="12099"/>
    <cellStyle name="Percent 183 2_Manufacturing breakout" xfId="12100"/>
    <cellStyle name="Percent 183_Manufacturing breakout" xfId="12101"/>
    <cellStyle name="Percent 184" xfId="12102"/>
    <cellStyle name="Percent 184 2" xfId="12103"/>
    <cellStyle name="Percent 184 2 2" xfId="12104"/>
    <cellStyle name="Percent 184 2_Manufacturing breakout" xfId="12105"/>
    <cellStyle name="Percent 184_Manufacturing breakout" xfId="12106"/>
    <cellStyle name="Percent 185" xfId="12107"/>
    <cellStyle name="Percent 185 2" xfId="12108"/>
    <cellStyle name="Percent 185 2 2" xfId="12109"/>
    <cellStyle name="Percent 185 2_Manufacturing breakout" xfId="12110"/>
    <cellStyle name="Percent 185_Manufacturing breakout" xfId="12111"/>
    <cellStyle name="Percent 186" xfId="12112"/>
    <cellStyle name="Percent 186 2" xfId="12113"/>
    <cellStyle name="Percent 186 2 2" xfId="12114"/>
    <cellStyle name="Percent 186 2_Manufacturing breakout" xfId="12115"/>
    <cellStyle name="Percent 186_Manufacturing breakout" xfId="12116"/>
    <cellStyle name="Percent 187" xfId="12117"/>
    <cellStyle name="Percent 187 2" xfId="12118"/>
    <cellStyle name="Percent 187 2 2" xfId="12119"/>
    <cellStyle name="Percent 187 2_Manufacturing breakout" xfId="12120"/>
    <cellStyle name="Percent 187_Manufacturing breakout" xfId="12121"/>
    <cellStyle name="Percent 188" xfId="12122"/>
    <cellStyle name="Percent 188 2" xfId="12123"/>
    <cellStyle name="Percent 188 2 2" xfId="12124"/>
    <cellStyle name="Percent 188 2_Manufacturing breakout" xfId="12125"/>
    <cellStyle name="Percent 188_Manufacturing breakout" xfId="12126"/>
    <cellStyle name="Percent 189" xfId="12127"/>
    <cellStyle name="Percent 189 2" xfId="12128"/>
    <cellStyle name="Percent 189 2 2" xfId="12129"/>
    <cellStyle name="Percent 189 2_Manufacturing breakout" xfId="12130"/>
    <cellStyle name="Percent 189_Manufacturing breakout" xfId="12131"/>
    <cellStyle name="Percent 19" xfId="12132"/>
    <cellStyle name="Percent 19 2" xfId="12133"/>
    <cellStyle name="Percent 190" xfId="12134"/>
    <cellStyle name="Percent 190 2" xfId="12135"/>
    <cellStyle name="Percent 190 2 2" xfId="12136"/>
    <cellStyle name="Percent 190 2_Manufacturing breakout" xfId="12137"/>
    <cellStyle name="Percent 190_Manufacturing breakout" xfId="12138"/>
    <cellStyle name="Percent 191" xfId="12139"/>
    <cellStyle name="Percent 191 2" xfId="12140"/>
    <cellStyle name="Percent 191 2 2" xfId="12141"/>
    <cellStyle name="Percent 191 2_Manufacturing breakout" xfId="12142"/>
    <cellStyle name="Percent 191_Manufacturing breakout" xfId="12143"/>
    <cellStyle name="Percent 192" xfId="12144"/>
    <cellStyle name="Percent 192 2" xfId="12145"/>
    <cellStyle name="Percent 192 2 2" xfId="12146"/>
    <cellStyle name="Percent 192 2_Manufacturing breakout" xfId="12147"/>
    <cellStyle name="Percent 192_Manufacturing breakout" xfId="12148"/>
    <cellStyle name="Percent 193" xfId="12149"/>
    <cellStyle name="Percent 193 2" xfId="12150"/>
    <cellStyle name="Percent 193 2 2" xfId="12151"/>
    <cellStyle name="Percent 193 2_Manufacturing breakout" xfId="12152"/>
    <cellStyle name="Percent 193_Manufacturing breakout" xfId="12153"/>
    <cellStyle name="Percent 194" xfId="12154"/>
    <cellStyle name="Percent 194 2" xfId="12155"/>
    <cellStyle name="Percent 194 2 2" xfId="12156"/>
    <cellStyle name="Percent 194 2_Manufacturing breakout" xfId="12157"/>
    <cellStyle name="Percent 194_Manufacturing breakout" xfId="12158"/>
    <cellStyle name="Percent 195" xfId="12159"/>
    <cellStyle name="Percent 195 2" xfId="12160"/>
    <cellStyle name="Percent 195 2 2" xfId="12161"/>
    <cellStyle name="Percent 195 2_Manufacturing breakout" xfId="12162"/>
    <cellStyle name="Percent 195_Manufacturing breakout" xfId="12163"/>
    <cellStyle name="Percent 196" xfId="12164"/>
    <cellStyle name="Percent 196 2" xfId="12165"/>
    <cellStyle name="Percent 196 2 2" xfId="12166"/>
    <cellStyle name="Percent 196 2_Manufacturing breakout" xfId="12167"/>
    <cellStyle name="Percent 196_Manufacturing breakout" xfId="12168"/>
    <cellStyle name="Percent 197" xfId="12169"/>
    <cellStyle name="Percent 197 2" xfId="12170"/>
    <cellStyle name="Percent 197 2 2" xfId="12171"/>
    <cellStyle name="Percent 197 2_Manufacturing breakout" xfId="12172"/>
    <cellStyle name="Percent 197_Manufacturing breakout" xfId="12173"/>
    <cellStyle name="Percent 198" xfId="12174"/>
    <cellStyle name="Percent 198 2" xfId="12175"/>
    <cellStyle name="Percent 198 2 2" xfId="12176"/>
    <cellStyle name="Percent 198 2_Manufacturing breakout" xfId="12177"/>
    <cellStyle name="Percent 198_Manufacturing breakout" xfId="12178"/>
    <cellStyle name="Percent 199" xfId="12179"/>
    <cellStyle name="Percent 199 2" xfId="12180"/>
    <cellStyle name="Percent 199 2 2" xfId="12181"/>
    <cellStyle name="Percent 199 2_Manufacturing breakout" xfId="12182"/>
    <cellStyle name="Percent 199_Manufacturing breakout" xfId="12183"/>
    <cellStyle name="Percent 2" xfId="12184"/>
    <cellStyle name="Percent 2 10" xfId="12185"/>
    <cellStyle name="Percent 2 2" xfId="12186"/>
    <cellStyle name="Percent 2 2 2" xfId="12187"/>
    <cellStyle name="Percent 2 2 2 2" xfId="12188"/>
    <cellStyle name="Percent 2 2 2 2 2" xfId="12189"/>
    <cellStyle name="Percent 2 2 2 2_Manufacturing breakout" xfId="12190"/>
    <cellStyle name="Percent 2 2 2_Manufacturing breakout" xfId="12191"/>
    <cellStyle name="Percent 2 2_Manufacturing breakout" xfId="12192"/>
    <cellStyle name="Percent 2 3" xfId="12193"/>
    <cellStyle name="Percent 2 4" xfId="12194"/>
    <cellStyle name="Percent 2 5" xfId="12195"/>
    <cellStyle name="Percent 2 6" xfId="12196"/>
    <cellStyle name="Percent 2 7" xfId="12197"/>
    <cellStyle name="Percent 2 8" xfId="12198"/>
    <cellStyle name="Percent 2 9" xfId="12199"/>
    <cellStyle name="Percent 2_Manufacturing breakout" xfId="12200"/>
    <cellStyle name="Percent 20" xfId="12201"/>
    <cellStyle name="Percent 20 2" xfId="12202"/>
    <cellStyle name="Percent 200" xfId="12203"/>
    <cellStyle name="Percent 200 2" xfId="12204"/>
    <cellStyle name="Percent 200 2 2" xfId="12205"/>
    <cellStyle name="Percent 200 2_Manufacturing breakout" xfId="12206"/>
    <cellStyle name="Percent 200_Manufacturing breakout" xfId="12207"/>
    <cellStyle name="Percent 201" xfId="12208"/>
    <cellStyle name="Percent 201 2" xfId="12209"/>
    <cellStyle name="Percent 201 2 2" xfId="12210"/>
    <cellStyle name="Percent 201 2_Manufacturing breakout" xfId="12211"/>
    <cellStyle name="Percent 201_Manufacturing breakout" xfId="12212"/>
    <cellStyle name="Percent 202" xfId="12213"/>
    <cellStyle name="Percent 202 2" xfId="12214"/>
    <cellStyle name="Percent 202 2 2" xfId="12215"/>
    <cellStyle name="Percent 202 2_Manufacturing breakout" xfId="12216"/>
    <cellStyle name="Percent 202_Manufacturing breakout" xfId="12217"/>
    <cellStyle name="Percent 203" xfId="12218"/>
    <cellStyle name="Percent 203 2" xfId="12219"/>
    <cellStyle name="Percent 203 2 2" xfId="12220"/>
    <cellStyle name="Percent 203 2_Manufacturing breakout" xfId="12221"/>
    <cellStyle name="Percent 203_Manufacturing breakout" xfId="12222"/>
    <cellStyle name="Percent 204" xfId="12223"/>
    <cellStyle name="Percent 204 2" xfId="12224"/>
    <cellStyle name="Percent 204 2 2" xfId="12225"/>
    <cellStyle name="Percent 204 2_Manufacturing breakout" xfId="12226"/>
    <cellStyle name="Percent 204_Manufacturing breakout" xfId="12227"/>
    <cellStyle name="Percent 205" xfId="12228"/>
    <cellStyle name="Percent 205 2" xfId="12229"/>
    <cellStyle name="Percent 205 2 2" xfId="12230"/>
    <cellStyle name="Percent 205 2_Manufacturing breakout" xfId="12231"/>
    <cellStyle name="Percent 205_Manufacturing breakout" xfId="12232"/>
    <cellStyle name="Percent 206" xfId="12233"/>
    <cellStyle name="Percent 206 2" xfId="12234"/>
    <cellStyle name="Percent 206 2 2" xfId="12235"/>
    <cellStyle name="Percent 206 2_Manufacturing breakout" xfId="12236"/>
    <cellStyle name="Percent 206_Manufacturing breakout" xfId="12237"/>
    <cellStyle name="Percent 207" xfId="12238"/>
    <cellStyle name="Percent 207 2" xfId="12239"/>
    <cellStyle name="Percent 207 2 2" xfId="12240"/>
    <cellStyle name="Percent 207 2_Manufacturing breakout" xfId="12241"/>
    <cellStyle name="Percent 207_Manufacturing breakout" xfId="12242"/>
    <cellStyle name="Percent 208" xfId="12243"/>
    <cellStyle name="Percent 208 2" xfId="12244"/>
    <cellStyle name="Percent 208 2 2" xfId="12245"/>
    <cellStyle name="Percent 208 2_Manufacturing breakout" xfId="12246"/>
    <cellStyle name="Percent 208_Manufacturing breakout" xfId="12247"/>
    <cellStyle name="Percent 209" xfId="12248"/>
    <cellStyle name="Percent 209 2" xfId="12249"/>
    <cellStyle name="Percent 209 2 2" xfId="12250"/>
    <cellStyle name="Percent 209 2_Manufacturing breakout" xfId="12251"/>
    <cellStyle name="Percent 209_Manufacturing breakout" xfId="12252"/>
    <cellStyle name="Percent 21" xfId="12253"/>
    <cellStyle name="Percent 21 2" xfId="12254"/>
    <cellStyle name="Percent 210" xfId="12255"/>
    <cellStyle name="Percent 210 2" xfId="12256"/>
    <cellStyle name="Percent 210 2 2" xfId="12257"/>
    <cellStyle name="Percent 210 2_Manufacturing breakout" xfId="12258"/>
    <cellStyle name="Percent 210_Manufacturing breakout" xfId="12259"/>
    <cellStyle name="Percent 211" xfId="12260"/>
    <cellStyle name="Percent 211 2" xfId="12261"/>
    <cellStyle name="Percent 211 2 2" xfId="12262"/>
    <cellStyle name="Percent 211 2_Manufacturing breakout" xfId="12263"/>
    <cellStyle name="Percent 211_Manufacturing breakout" xfId="12264"/>
    <cellStyle name="Percent 212" xfId="12265"/>
    <cellStyle name="Percent 212 2" xfId="12266"/>
    <cellStyle name="Percent 212 2 2" xfId="12267"/>
    <cellStyle name="Percent 212 2_Manufacturing breakout" xfId="12268"/>
    <cellStyle name="Percent 212_Manufacturing breakout" xfId="12269"/>
    <cellStyle name="Percent 213" xfId="12270"/>
    <cellStyle name="Percent 213 2" xfId="12271"/>
    <cellStyle name="Percent 213 2 2" xfId="12272"/>
    <cellStyle name="Percent 213 2_Manufacturing breakout" xfId="12273"/>
    <cellStyle name="Percent 213_Manufacturing breakout" xfId="12274"/>
    <cellStyle name="Percent 214" xfId="12275"/>
    <cellStyle name="Percent 214 2" xfId="12276"/>
    <cellStyle name="Percent 214 2 2" xfId="12277"/>
    <cellStyle name="Percent 214 2_Manufacturing breakout" xfId="12278"/>
    <cellStyle name="Percent 214_Manufacturing breakout" xfId="12279"/>
    <cellStyle name="Percent 215" xfId="12280"/>
    <cellStyle name="Percent 215 2" xfId="12281"/>
    <cellStyle name="Percent 215 2 2" xfId="12282"/>
    <cellStyle name="Percent 215 2_Manufacturing breakout" xfId="12283"/>
    <cellStyle name="Percent 215_Manufacturing breakout" xfId="12284"/>
    <cellStyle name="Percent 216" xfId="12285"/>
    <cellStyle name="Percent 216 2" xfId="12286"/>
    <cellStyle name="Percent 216 2 2" xfId="12287"/>
    <cellStyle name="Percent 216 2_Manufacturing breakout" xfId="12288"/>
    <cellStyle name="Percent 216_Manufacturing breakout" xfId="12289"/>
    <cellStyle name="Percent 217" xfId="12290"/>
    <cellStyle name="Percent 217 2" xfId="12291"/>
    <cellStyle name="Percent 217 2 2" xfId="12292"/>
    <cellStyle name="Percent 217 2_Manufacturing breakout" xfId="12293"/>
    <cellStyle name="Percent 217_Manufacturing breakout" xfId="12294"/>
    <cellStyle name="Percent 218" xfId="12295"/>
    <cellStyle name="Percent 218 2" xfId="12296"/>
    <cellStyle name="Percent 218 2 2" xfId="12297"/>
    <cellStyle name="Percent 218 2_Manufacturing breakout" xfId="12298"/>
    <cellStyle name="Percent 218_Manufacturing breakout" xfId="12299"/>
    <cellStyle name="Percent 219" xfId="12300"/>
    <cellStyle name="Percent 219 2" xfId="12301"/>
    <cellStyle name="Percent 219 2 2" xfId="12302"/>
    <cellStyle name="Percent 219 2_Manufacturing breakout" xfId="12303"/>
    <cellStyle name="Percent 219_Manufacturing breakout" xfId="12304"/>
    <cellStyle name="Percent 22" xfId="12305"/>
    <cellStyle name="Percent 22 2" xfId="12306"/>
    <cellStyle name="Percent 220" xfId="12307"/>
    <cellStyle name="Percent 220 2" xfId="12308"/>
    <cellStyle name="Percent 220 2 2" xfId="12309"/>
    <cellStyle name="Percent 220 2_Manufacturing breakout" xfId="12310"/>
    <cellStyle name="Percent 220_Manufacturing breakout" xfId="12311"/>
    <cellStyle name="Percent 221" xfId="12312"/>
    <cellStyle name="Percent 221 2" xfId="12313"/>
    <cellStyle name="Percent 221 2 2" xfId="12314"/>
    <cellStyle name="Percent 221 2_Manufacturing breakout" xfId="12315"/>
    <cellStyle name="Percent 221_Manufacturing breakout" xfId="12316"/>
    <cellStyle name="Percent 222" xfId="12317"/>
    <cellStyle name="Percent 222 2" xfId="12318"/>
    <cellStyle name="Percent 222 2 2" xfId="12319"/>
    <cellStyle name="Percent 222 2_Manufacturing breakout" xfId="12320"/>
    <cellStyle name="Percent 222_Manufacturing breakout" xfId="12321"/>
    <cellStyle name="Percent 223" xfId="12322"/>
    <cellStyle name="Percent 223 2" xfId="12323"/>
    <cellStyle name="Percent 223 2 2" xfId="12324"/>
    <cellStyle name="Percent 223 2_Manufacturing breakout" xfId="12325"/>
    <cellStyle name="Percent 223_Manufacturing breakout" xfId="12326"/>
    <cellStyle name="Percent 224" xfId="12327"/>
    <cellStyle name="Percent 224 2" xfId="12328"/>
    <cellStyle name="Percent 224 2 2" xfId="12329"/>
    <cellStyle name="Percent 224 2_Manufacturing breakout" xfId="12330"/>
    <cellStyle name="Percent 224_Manufacturing breakout" xfId="12331"/>
    <cellStyle name="Percent 225" xfId="12332"/>
    <cellStyle name="Percent 225 2" xfId="12333"/>
    <cellStyle name="Percent 225 2 2" xfId="12334"/>
    <cellStyle name="Percent 225 2_Manufacturing breakout" xfId="12335"/>
    <cellStyle name="Percent 225_Manufacturing breakout" xfId="12336"/>
    <cellStyle name="Percent 226" xfId="12337"/>
    <cellStyle name="Percent 226 2" xfId="12338"/>
    <cellStyle name="Percent 226 2 2" xfId="12339"/>
    <cellStyle name="Percent 226 2_Manufacturing breakout" xfId="12340"/>
    <cellStyle name="Percent 226_Manufacturing breakout" xfId="12341"/>
    <cellStyle name="Percent 227" xfId="12342"/>
    <cellStyle name="Percent 227 2" xfId="12343"/>
    <cellStyle name="Percent 227 2 2" xfId="12344"/>
    <cellStyle name="Percent 227 2_Manufacturing breakout" xfId="12345"/>
    <cellStyle name="Percent 227_Manufacturing breakout" xfId="12346"/>
    <cellStyle name="Percent 228" xfId="12347"/>
    <cellStyle name="Percent 228 2" xfId="12348"/>
    <cellStyle name="Percent 228 2 2" xfId="12349"/>
    <cellStyle name="Percent 228 2_Manufacturing breakout" xfId="12350"/>
    <cellStyle name="Percent 228_Manufacturing breakout" xfId="12351"/>
    <cellStyle name="Percent 229" xfId="12352"/>
    <cellStyle name="Percent 229 2" xfId="12353"/>
    <cellStyle name="Percent 229 2 2" xfId="12354"/>
    <cellStyle name="Percent 229 2_Manufacturing breakout" xfId="12355"/>
    <cellStyle name="Percent 229_Manufacturing breakout" xfId="12356"/>
    <cellStyle name="Percent 23" xfId="12357"/>
    <cellStyle name="Percent 23 2" xfId="12358"/>
    <cellStyle name="Percent 230" xfId="12359"/>
    <cellStyle name="Percent 230 2" xfId="12360"/>
    <cellStyle name="Percent 230 2 2" xfId="12361"/>
    <cellStyle name="Percent 230 2_Manufacturing breakout" xfId="12362"/>
    <cellStyle name="Percent 230_Manufacturing breakout" xfId="12363"/>
    <cellStyle name="Percent 231" xfId="12364"/>
    <cellStyle name="Percent 231 2" xfId="12365"/>
    <cellStyle name="Percent 231 2 2" xfId="12366"/>
    <cellStyle name="Percent 231 2_Manufacturing breakout" xfId="12367"/>
    <cellStyle name="Percent 231_Manufacturing breakout" xfId="12368"/>
    <cellStyle name="Percent 232" xfId="12369"/>
    <cellStyle name="Percent 232 2" xfId="12370"/>
    <cellStyle name="Percent 232 2 2" xfId="12371"/>
    <cellStyle name="Percent 232 2_Manufacturing breakout" xfId="12372"/>
    <cellStyle name="Percent 232_Manufacturing breakout" xfId="12373"/>
    <cellStyle name="Percent 233" xfId="12374"/>
    <cellStyle name="Percent 233 2" xfId="12375"/>
    <cellStyle name="Percent 233 2 2" xfId="12376"/>
    <cellStyle name="Percent 233 2_Manufacturing breakout" xfId="12377"/>
    <cellStyle name="Percent 233_Manufacturing breakout" xfId="12378"/>
    <cellStyle name="Percent 234" xfId="12379"/>
    <cellStyle name="Percent 234 2" xfId="12380"/>
    <cellStyle name="Percent 234 2 2" xfId="12381"/>
    <cellStyle name="Percent 234 2_Manufacturing breakout" xfId="12382"/>
    <cellStyle name="Percent 234_Manufacturing breakout" xfId="12383"/>
    <cellStyle name="Percent 235" xfId="12384"/>
    <cellStyle name="Percent 235 2" xfId="12385"/>
    <cellStyle name="Percent 235 2 2" xfId="12386"/>
    <cellStyle name="Percent 235 2_Manufacturing breakout" xfId="12387"/>
    <cellStyle name="Percent 235_Manufacturing breakout" xfId="12388"/>
    <cellStyle name="Percent 236" xfId="12389"/>
    <cellStyle name="Percent 236 2" xfId="12390"/>
    <cellStyle name="Percent 236 2 2" xfId="12391"/>
    <cellStyle name="Percent 236 2_Manufacturing breakout" xfId="12392"/>
    <cellStyle name="Percent 236_Manufacturing breakout" xfId="12393"/>
    <cellStyle name="Percent 237" xfId="12394"/>
    <cellStyle name="Percent 237 2" xfId="12395"/>
    <cellStyle name="Percent 237 2 2" xfId="12396"/>
    <cellStyle name="Percent 237 2_Manufacturing breakout" xfId="12397"/>
    <cellStyle name="Percent 237_Manufacturing breakout" xfId="12398"/>
    <cellStyle name="Percent 238" xfId="12399"/>
    <cellStyle name="Percent 238 2" xfId="12400"/>
    <cellStyle name="Percent 238 2 2" xfId="12401"/>
    <cellStyle name="Percent 238 2_Manufacturing breakout" xfId="12402"/>
    <cellStyle name="Percent 238_Manufacturing breakout" xfId="12403"/>
    <cellStyle name="Percent 239" xfId="12404"/>
    <cellStyle name="Percent 239 2" xfId="12405"/>
    <cellStyle name="Percent 239 2 2" xfId="12406"/>
    <cellStyle name="Percent 239 2_Manufacturing breakout" xfId="12407"/>
    <cellStyle name="Percent 239_Manufacturing breakout" xfId="12408"/>
    <cellStyle name="Percent 24" xfId="12409"/>
    <cellStyle name="Percent 24 2" xfId="12410"/>
    <cellStyle name="Percent 240" xfId="12411"/>
    <cellStyle name="Percent 240 2" xfId="12412"/>
    <cellStyle name="Percent 240 2 2" xfId="12413"/>
    <cellStyle name="Percent 240 2_Manufacturing breakout" xfId="12414"/>
    <cellStyle name="Percent 240_Manufacturing breakout" xfId="12415"/>
    <cellStyle name="Percent 241" xfId="12416"/>
    <cellStyle name="Percent 241 2" xfId="12417"/>
    <cellStyle name="Percent 241 2 2" xfId="12418"/>
    <cellStyle name="Percent 241 2_Manufacturing breakout" xfId="12419"/>
    <cellStyle name="Percent 241_Manufacturing breakout" xfId="12420"/>
    <cellStyle name="Percent 242" xfId="12421"/>
    <cellStyle name="Percent 242 2" xfId="12422"/>
    <cellStyle name="Percent 242 2 2" xfId="12423"/>
    <cellStyle name="Percent 242 2_Manufacturing breakout" xfId="12424"/>
    <cellStyle name="Percent 242_Manufacturing breakout" xfId="12425"/>
    <cellStyle name="Percent 243" xfId="12426"/>
    <cellStyle name="Percent 243 2" xfId="12427"/>
    <cellStyle name="Percent 243 2 2" xfId="12428"/>
    <cellStyle name="Percent 243 2_Manufacturing breakout" xfId="12429"/>
    <cellStyle name="Percent 243_Manufacturing breakout" xfId="12430"/>
    <cellStyle name="Percent 244" xfId="12431"/>
    <cellStyle name="Percent 244 2" xfId="12432"/>
    <cellStyle name="Percent 244 2 2" xfId="12433"/>
    <cellStyle name="Percent 244 2_Manufacturing breakout" xfId="12434"/>
    <cellStyle name="Percent 244_Manufacturing breakout" xfId="12435"/>
    <cellStyle name="Percent 245" xfId="12436"/>
    <cellStyle name="Percent 245 2" xfId="12437"/>
    <cellStyle name="Percent 245 2 2" xfId="12438"/>
    <cellStyle name="Percent 245 2_Manufacturing breakout" xfId="12439"/>
    <cellStyle name="Percent 245_Manufacturing breakout" xfId="12440"/>
    <cellStyle name="Percent 246" xfId="12441"/>
    <cellStyle name="Percent 246 2" xfId="12442"/>
    <cellStyle name="Percent 246 2 2" xfId="12443"/>
    <cellStyle name="Percent 246 2_Manufacturing breakout" xfId="12444"/>
    <cellStyle name="Percent 246_Manufacturing breakout" xfId="12445"/>
    <cellStyle name="Percent 247" xfId="12446"/>
    <cellStyle name="Percent 247 2" xfId="12447"/>
    <cellStyle name="Percent 247 2 2" xfId="12448"/>
    <cellStyle name="Percent 247 2_Manufacturing breakout" xfId="12449"/>
    <cellStyle name="Percent 247_Manufacturing breakout" xfId="12450"/>
    <cellStyle name="Percent 248" xfId="12451"/>
    <cellStyle name="Percent 248 2" xfId="12452"/>
    <cellStyle name="Percent 248 2 2" xfId="12453"/>
    <cellStyle name="Percent 248 2_Manufacturing breakout" xfId="12454"/>
    <cellStyle name="Percent 248_Manufacturing breakout" xfId="12455"/>
    <cellStyle name="Percent 249" xfId="12456"/>
    <cellStyle name="Percent 249 2" xfId="12457"/>
    <cellStyle name="Percent 249 2 2" xfId="12458"/>
    <cellStyle name="Percent 249 2_Manufacturing breakout" xfId="12459"/>
    <cellStyle name="Percent 249_Manufacturing breakout" xfId="12460"/>
    <cellStyle name="Percent 25" xfId="12461"/>
    <cellStyle name="Percent 25 2" xfId="12462"/>
    <cellStyle name="Percent 250" xfId="12463"/>
    <cellStyle name="Percent 250 2" xfId="12464"/>
    <cellStyle name="Percent 250 2 2" xfId="12465"/>
    <cellStyle name="Percent 250 2_Manufacturing breakout" xfId="12466"/>
    <cellStyle name="Percent 250_Manufacturing breakout" xfId="12467"/>
    <cellStyle name="Percent 251" xfId="12468"/>
    <cellStyle name="Percent 251 2" xfId="12469"/>
    <cellStyle name="Percent 251 2 2" xfId="12470"/>
    <cellStyle name="Percent 251 2_Manufacturing breakout" xfId="12471"/>
    <cellStyle name="Percent 251_Manufacturing breakout" xfId="12472"/>
    <cellStyle name="Percent 252" xfId="12473"/>
    <cellStyle name="Percent 252 2" xfId="12474"/>
    <cellStyle name="Percent 252 2 2" xfId="12475"/>
    <cellStyle name="Percent 252 2_Manufacturing breakout" xfId="12476"/>
    <cellStyle name="Percent 252_Manufacturing breakout" xfId="12477"/>
    <cellStyle name="Percent 253" xfId="12478"/>
    <cellStyle name="Percent 253 2" xfId="12479"/>
    <cellStyle name="Percent 253 2 2" xfId="12480"/>
    <cellStyle name="Percent 253 2_Manufacturing breakout" xfId="12481"/>
    <cellStyle name="Percent 253_Manufacturing breakout" xfId="12482"/>
    <cellStyle name="Percent 254" xfId="12483"/>
    <cellStyle name="Percent 254 2" xfId="12484"/>
    <cellStyle name="Percent 254 2 2" xfId="12485"/>
    <cellStyle name="Percent 254 2_Manufacturing breakout" xfId="12486"/>
    <cellStyle name="Percent 254_Manufacturing breakout" xfId="12487"/>
    <cellStyle name="Percent 255" xfId="12488"/>
    <cellStyle name="Percent 255 2" xfId="12489"/>
    <cellStyle name="Percent 255 2 2" xfId="12490"/>
    <cellStyle name="Percent 255 2_Manufacturing breakout" xfId="12491"/>
    <cellStyle name="Percent 255_Manufacturing breakout" xfId="12492"/>
    <cellStyle name="Percent 256" xfId="12493"/>
    <cellStyle name="Percent 256 2" xfId="12494"/>
    <cellStyle name="Percent 256 2 2" xfId="12495"/>
    <cellStyle name="Percent 256 2_Manufacturing breakout" xfId="12496"/>
    <cellStyle name="Percent 256_Manufacturing breakout" xfId="12497"/>
    <cellStyle name="Percent 257" xfId="12498"/>
    <cellStyle name="Percent 257 2" xfId="12499"/>
    <cellStyle name="Percent 257 2 2" xfId="12500"/>
    <cellStyle name="Percent 257 2_Manufacturing breakout" xfId="12501"/>
    <cellStyle name="Percent 257_Manufacturing breakout" xfId="12502"/>
    <cellStyle name="Percent 258" xfId="12503"/>
    <cellStyle name="Percent 258 2" xfId="12504"/>
    <cellStyle name="Percent 258 2 2" xfId="12505"/>
    <cellStyle name="Percent 258 2_Manufacturing breakout" xfId="12506"/>
    <cellStyle name="Percent 258_Manufacturing breakout" xfId="12507"/>
    <cellStyle name="Percent 259" xfId="12508"/>
    <cellStyle name="Percent 259 2" xfId="12509"/>
    <cellStyle name="Percent 259 2 2" xfId="12510"/>
    <cellStyle name="Percent 259 2_Manufacturing breakout" xfId="12511"/>
    <cellStyle name="Percent 259_Manufacturing breakout" xfId="12512"/>
    <cellStyle name="Percent 26" xfId="12513"/>
    <cellStyle name="Percent 26 2" xfId="12514"/>
    <cellStyle name="Percent 260" xfId="12515"/>
    <cellStyle name="Percent 260 2" xfId="12516"/>
    <cellStyle name="Percent 260 2 2" xfId="12517"/>
    <cellStyle name="Percent 260 2_Manufacturing breakout" xfId="12518"/>
    <cellStyle name="Percent 260_Manufacturing breakout" xfId="12519"/>
    <cellStyle name="Percent 261" xfId="12520"/>
    <cellStyle name="Percent 261 2" xfId="12521"/>
    <cellStyle name="Percent 261 2 2" xfId="12522"/>
    <cellStyle name="Percent 261 2_Manufacturing breakout" xfId="12523"/>
    <cellStyle name="Percent 261_Manufacturing breakout" xfId="12524"/>
    <cellStyle name="Percent 262" xfId="12525"/>
    <cellStyle name="Percent 262 2" xfId="12526"/>
    <cellStyle name="Percent 262 2 2" xfId="12527"/>
    <cellStyle name="Percent 262 2_Manufacturing breakout" xfId="12528"/>
    <cellStyle name="Percent 262_Manufacturing breakout" xfId="12529"/>
    <cellStyle name="Percent 263" xfId="12530"/>
    <cellStyle name="Percent 263 2" xfId="12531"/>
    <cellStyle name="Percent 263 2 2" xfId="12532"/>
    <cellStyle name="Percent 263 2_Manufacturing breakout" xfId="12533"/>
    <cellStyle name="Percent 263_Manufacturing breakout" xfId="12534"/>
    <cellStyle name="Percent 264" xfId="12535"/>
    <cellStyle name="Percent 264 2" xfId="12536"/>
    <cellStyle name="Percent 264 2 2" xfId="12537"/>
    <cellStyle name="Percent 264 2_Manufacturing breakout" xfId="12538"/>
    <cellStyle name="Percent 264_Manufacturing breakout" xfId="12539"/>
    <cellStyle name="Percent 265" xfId="12540"/>
    <cellStyle name="Percent 265 2" xfId="12541"/>
    <cellStyle name="Percent 265 2 2" xfId="12542"/>
    <cellStyle name="Percent 265 2_Manufacturing breakout" xfId="12543"/>
    <cellStyle name="Percent 265_Manufacturing breakout" xfId="12544"/>
    <cellStyle name="Percent 266" xfId="12545"/>
    <cellStyle name="Percent 266 2" xfId="12546"/>
    <cellStyle name="Percent 266 2 2" xfId="12547"/>
    <cellStyle name="Percent 266 2_Manufacturing breakout" xfId="12548"/>
    <cellStyle name="Percent 266_Manufacturing breakout" xfId="12549"/>
    <cellStyle name="Percent 267" xfId="12550"/>
    <cellStyle name="Percent 267 2" xfId="12551"/>
    <cellStyle name="Percent 267 2 2" xfId="12552"/>
    <cellStyle name="Percent 267 2_Manufacturing breakout" xfId="12553"/>
    <cellStyle name="Percent 267_Manufacturing breakout" xfId="12554"/>
    <cellStyle name="Percent 268" xfId="12555"/>
    <cellStyle name="Percent 268 2" xfId="12556"/>
    <cellStyle name="Percent 268 2 2" xfId="12557"/>
    <cellStyle name="Percent 268 2_Manufacturing breakout" xfId="12558"/>
    <cellStyle name="Percent 268_Manufacturing breakout" xfId="12559"/>
    <cellStyle name="Percent 269" xfId="12560"/>
    <cellStyle name="Percent 269 2" xfId="12561"/>
    <cellStyle name="Percent 269 2 2" xfId="12562"/>
    <cellStyle name="Percent 269 2_Manufacturing breakout" xfId="12563"/>
    <cellStyle name="Percent 269_Manufacturing breakout" xfId="12564"/>
    <cellStyle name="Percent 27" xfId="12565"/>
    <cellStyle name="Percent 27 2" xfId="12566"/>
    <cellStyle name="Percent 27 2 2" xfId="12567"/>
    <cellStyle name="Percent 27 2_Manufacturing breakout" xfId="12568"/>
    <cellStyle name="Percent 27 3" xfId="12569"/>
    <cellStyle name="Percent 27 4" xfId="12570"/>
    <cellStyle name="Percent 27_Manufacturing breakout" xfId="12571"/>
    <cellStyle name="Percent 270" xfId="12572"/>
    <cellStyle name="Percent 270 2" xfId="12573"/>
    <cellStyle name="Percent 270 2 2" xfId="12574"/>
    <cellStyle name="Percent 270 2_Manufacturing breakout" xfId="12575"/>
    <cellStyle name="Percent 270_Manufacturing breakout" xfId="12576"/>
    <cellStyle name="Percent 271" xfId="12577"/>
    <cellStyle name="Percent 271 2" xfId="12578"/>
    <cellStyle name="Percent 271 2 2" xfId="12579"/>
    <cellStyle name="Percent 271 2_Manufacturing breakout" xfId="12580"/>
    <cellStyle name="Percent 271_Manufacturing breakout" xfId="12581"/>
    <cellStyle name="Percent 272" xfId="12582"/>
    <cellStyle name="Percent 272 2" xfId="12583"/>
    <cellStyle name="Percent 272 2 2" xfId="12584"/>
    <cellStyle name="Percent 272 2_Manufacturing breakout" xfId="12585"/>
    <cellStyle name="Percent 272_Manufacturing breakout" xfId="12586"/>
    <cellStyle name="Percent 273" xfId="12587"/>
    <cellStyle name="Percent 273 2" xfId="12588"/>
    <cellStyle name="Percent 273 2 2" xfId="12589"/>
    <cellStyle name="Percent 273 2_Manufacturing breakout" xfId="12590"/>
    <cellStyle name="Percent 273_Manufacturing breakout" xfId="12591"/>
    <cellStyle name="Percent 274" xfId="12592"/>
    <cellStyle name="Percent 274 2" xfId="12593"/>
    <cellStyle name="Percent 274 2 2" xfId="12594"/>
    <cellStyle name="Percent 274 2_Manufacturing breakout" xfId="12595"/>
    <cellStyle name="Percent 274_Manufacturing breakout" xfId="12596"/>
    <cellStyle name="Percent 275" xfId="12597"/>
    <cellStyle name="Percent 275 2" xfId="12598"/>
    <cellStyle name="Percent 275 2 2" xfId="12599"/>
    <cellStyle name="Percent 275 2_Manufacturing breakout" xfId="12600"/>
    <cellStyle name="Percent 275_Manufacturing breakout" xfId="12601"/>
    <cellStyle name="Percent 276" xfId="12602"/>
    <cellStyle name="Percent 276 2" xfId="12603"/>
    <cellStyle name="Percent 276 2 2" xfId="12604"/>
    <cellStyle name="Percent 276 2_Manufacturing breakout" xfId="12605"/>
    <cellStyle name="Percent 276_Manufacturing breakout" xfId="12606"/>
    <cellStyle name="Percent 277" xfId="12607"/>
    <cellStyle name="Percent 277 2" xfId="12608"/>
    <cellStyle name="Percent 277 2 2" xfId="12609"/>
    <cellStyle name="Percent 277 2_Manufacturing breakout" xfId="12610"/>
    <cellStyle name="Percent 277_Manufacturing breakout" xfId="12611"/>
    <cellStyle name="Percent 278" xfId="12612"/>
    <cellStyle name="Percent 278 2" xfId="12613"/>
    <cellStyle name="Percent 278 2 2" xfId="12614"/>
    <cellStyle name="Percent 278 2_Manufacturing breakout" xfId="12615"/>
    <cellStyle name="Percent 278_Manufacturing breakout" xfId="12616"/>
    <cellStyle name="Percent 279" xfId="12617"/>
    <cellStyle name="Percent 279 2" xfId="12618"/>
    <cellStyle name="Percent 279 2 2" xfId="12619"/>
    <cellStyle name="Percent 279 2_Manufacturing breakout" xfId="12620"/>
    <cellStyle name="Percent 279_Manufacturing breakout" xfId="12621"/>
    <cellStyle name="Percent 28" xfId="12622"/>
    <cellStyle name="Percent 28 2" xfId="12623"/>
    <cellStyle name="Percent 28 2 2" xfId="12624"/>
    <cellStyle name="Percent 28 2_Manufacturing breakout" xfId="12625"/>
    <cellStyle name="Percent 28 3" xfId="12626"/>
    <cellStyle name="Percent 28 4" xfId="12627"/>
    <cellStyle name="Percent 28_Manufacturing breakout" xfId="12628"/>
    <cellStyle name="Percent 280" xfId="12629"/>
    <cellStyle name="Percent 280 2" xfId="12630"/>
    <cellStyle name="Percent 280 2 2" xfId="12631"/>
    <cellStyle name="Percent 280 2_Manufacturing breakout" xfId="12632"/>
    <cellStyle name="Percent 280_Manufacturing breakout" xfId="12633"/>
    <cellStyle name="Percent 281" xfId="12634"/>
    <cellStyle name="Percent 281 2" xfId="12635"/>
    <cellStyle name="Percent 281 2 2" xfId="12636"/>
    <cellStyle name="Percent 281 2_Manufacturing breakout" xfId="12637"/>
    <cellStyle name="Percent 281_Manufacturing breakout" xfId="12638"/>
    <cellStyle name="Percent 282" xfId="12639"/>
    <cellStyle name="Percent 282 2" xfId="12640"/>
    <cellStyle name="Percent 282 2 2" xfId="12641"/>
    <cellStyle name="Percent 282 2_Manufacturing breakout" xfId="12642"/>
    <cellStyle name="Percent 282_Manufacturing breakout" xfId="12643"/>
    <cellStyle name="Percent 283" xfId="12644"/>
    <cellStyle name="Percent 283 2" xfId="12645"/>
    <cellStyle name="Percent 283 2 2" xfId="12646"/>
    <cellStyle name="Percent 283 2_Manufacturing breakout" xfId="12647"/>
    <cellStyle name="Percent 283_Manufacturing breakout" xfId="12648"/>
    <cellStyle name="Percent 284" xfId="12649"/>
    <cellStyle name="Percent 284 2" xfId="12650"/>
    <cellStyle name="Percent 284 2 2" xfId="12651"/>
    <cellStyle name="Percent 284 2_Manufacturing breakout" xfId="12652"/>
    <cellStyle name="Percent 284_Manufacturing breakout" xfId="12653"/>
    <cellStyle name="Percent 285" xfId="12654"/>
    <cellStyle name="Percent 285 2" xfId="12655"/>
    <cellStyle name="Percent 285 2 2" xfId="12656"/>
    <cellStyle name="Percent 285 2_Manufacturing breakout" xfId="12657"/>
    <cellStyle name="Percent 285_Manufacturing breakout" xfId="12658"/>
    <cellStyle name="Percent 286" xfId="12659"/>
    <cellStyle name="Percent 286 2" xfId="12660"/>
    <cellStyle name="Percent 286 2 2" xfId="12661"/>
    <cellStyle name="Percent 286 2_Manufacturing breakout" xfId="12662"/>
    <cellStyle name="Percent 286_Manufacturing breakout" xfId="12663"/>
    <cellStyle name="Percent 287" xfId="12664"/>
    <cellStyle name="Percent 287 2" xfId="12665"/>
    <cellStyle name="Percent 287 2 2" xfId="12666"/>
    <cellStyle name="Percent 287 2_Manufacturing breakout" xfId="12667"/>
    <cellStyle name="Percent 287_Manufacturing breakout" xfId="12668"/>
    <cellStyle name="Percent 288" xfId="12669"/>
    <cellStyle name="Percent 288 2" xfId="12670"/>
    <cellStyle name="Percent 288 2 2" xfId="12671"/>
    <cellStyle name="Percent 288 2_Manufacturing breakout" xfId="12672"/>
    <cellStyle name="Percent 288_Manufacturing breakout" xfId="12673"/>
    <cellStyle name="Percent 289" xfId="12674"/>
    <cellStyle name="Percent 289 2" xfId="12675"/>
    <cellStyle name="Percent 289 2 2" xfId="12676"/>
    <cellStyle name="Percent 289 2_Manufacturing breakout" xfId="12677"/>
    <cellStyle name="Percent 289_Manufacturing breakout" xfId="12678"/>
    <cellStyle name="Percent 29" xfId="12679"/>
    <cellStyle name="Percent 29 2" xfId="12680"/>
    <cellStyle name="Percent 29 2 2" xfId="12681"/>
    <cellStyle name="Percent 29 2_Manufacturing breakout" xfId="12682"/>
    <cellStyle name="Percent 29 3" xfId="12683"/>
    <cellStyle name="Percent 29 4" xfId="12684"/>
    <cellStyle name="Percent 29_Manufacturing breakout" xfId="12685"/>
    <cellStyle name="Percent 290" xfId="12686"/>
    <cellStyle name="Percent 290 2" xfId="12687"/>
    <cellStyle name="Percent 290 2 2" xfId="12688"/>
    <cellStyle name="Percent 290 2_Manufacturing breakout" xfId="12689"/>
    <cellStyle name="Percent 290_Manufacturing breakout" xfId="12690"/>
    <cellStyle name="Percent 291" xfId="12691"/>
    <cellStyle name="Percent 291 2" xfId="12692"/>
    <cellStyle name="Percent 291 2 2" xfId="12693"/>
    <cellStyle name="Percent 291 2_Manufacturing breakout" xfId="12694"/>
    <cellStyle name="Percent 291_Manufacturing breakout" xfId="12695"/>
    <cellStyle name="Percent 292" xfId="12696"/>
    <cellStyle name="Percent 292 2" xfId="12697"/>
    <cellStyle name="Percent 292 2 2" xfId="12698"/>
    <cellStyle name="Percent 292 2_Manufacturing breakout" xfId="12699"/>
    <cellStyle name="Percent 292_Manufacturing breakout" xfId="12700"/>
    <cellStyle name="Percent 293" xfId="12701"/>
    <cellStyle name="Percent 293 2" xfId="12702"/>
    <cellStyle name="Percent 293 2 2" xfId="12703"/>
    <cellStyle name="Percent 293 2_Manufacturing breakout" xfId="12704"/>
    <cellStyle name="Percent 293_Manufacturing breakout" xfId="12705"/>
    <cellStyle name="Percent 294" xfId="12706"/>
    <cellStyle name="Percent 294 2" xfId="12707"/>
    <cellStyle name="Percent 294 2 2" xfId="12708"/>
    <cellStyle name="Percent 294 2_Manufacturing breakout" xfId="12709"/>
    <cellStyle name="Percent 294_Manufacturing breakout" xfId="12710"/>
    <cellStyle name="Percent 295" xfId="12711"/>
    <cellStyle name="Percent 295 2" xfId="12712"/>
    <cellStyle name="Percent 295 2 2" xfId="12713"/>
    <cellStyle name="Percent 295 2_Manufacturing breakout" xfId="12714"/>
    <cellStyle name="Percent 295_Manufacturing breakout" xfId="12715"/>
    <cellStyle name="Percent 296" xfId="12716"/>
    <cellStyle name="Percent 296 2" xfId="12717"/>
    <cellStyle name="Percent 296 2 2" xfId="12718"/>
    <cellStyle name="Percent 296 2_Manufacturing breakout" xfId="12719"/>
    <cellStyle name="Percent 296_Manufacturing breakout" xfId="12720"/>
    <cellStyle name="Percent 297" xfId="12721"/>
    <cellStyle name="Percent 297 2" xfId="12722"/>
    <cellStyle name="Percent 297 2 2" xfId="12723"/>
    <cellStyle name="Percent 297 2_Manufacturing breakout" xfId="12724"/>
    <cellStyle name="Percent 297_Manufacturing breakout" xfId="12725"/>
    <cellStyle name="Percent 298" xfId="12726"/>
    <cellStyle name="Percent 298 2" xfId="12727"/>
    <cellStyle name="Percent 298 2 2" xfId="12728"/>
    <cellStyle name="Percent 298 2_Manufacturing breakout" xfId="12729"/>
    <cellStyle name="Percent 298_Manufacturing breakout" xfId="12730"/>
    <cellStyle name="Percent 299" xfId="12731"/>
    <cellStyle name="Percent 299 2" xfId="12732"/>
    <cellStyle name="Percent 299 2 2" xfId="12733"/>
    <cellStyle name="Percent 299 2_Manufacturing breakout" xfId="12734"/>
    <cellStyle name="Percent 299_Manufacturing breakout" xfId="12735"/>
    <cellStyle name="Percent 3" xfId="12736"/>
    <cellStyle name="Percent 3 2" xfId="12737"/>
    <cellStyle name="Percent 3 2 2" xfId="12738"/>
    <cellStyle name="Percent 3 2_Manufacturing breakout" xfId="12739"/>
    <cellStyle name="Percent 3 3" xfId="12740"/>
    <cellStyle name="Percent 3_Manufacturing breakout" xfId="12741"/>
    <cellStyle name="Percent 30" xfId="12742"/>
    <cellStyle name="Percent 30 2" xfId="12743"/>
    <cellStyle name="Percent 30 2 2" xfId="12744"/>
    <cellStyle name="Percent 30 2_Manufacturing breakout" xfId="12745"/>
    <cellStyle name="Percent 30 3" xfId="12746"/>
    <cellStyle name="Percent 30 4" xfId="12747"/>
    <cellStyle name="Percent 30_Manufacturing breakout" xfId="12748"/>
    <cellStyle name="Percent 300" xfId="12749"/>
    <cellStyle name="Percent 300 2" xfId="12750"/>
    <cellStyle name="Percent 300 2 2" xfId="12751"/>
    <cellStyle name="Percent 300 2_Manufacturing breakout" xfId="12752"/>
    <cellStyle name="Percent 300_Manufacturing breakout" xfId="12753"/>
    <cellStyle name="Percent 301" xfId="12754"/>
    <cellStyle name="Percent 301 2" xfId="12755"/>
    <cellStyle name="Percent 301 2 2" xfId="12756"/>
    <cellStyle name="Percent 301 2_Manufacturing breakout" xfId="12757"/>
    <cellStyle name="Percent 301_Manufacturing breakout" xfId="12758"/>
    <cellStyle name="Percent 302" xfId="12759"/>
    <cellStyle name="Percent 302 2" xfId="12760"/>
    <cellStyle name="Percent 302 2 2" xfId="12761"/>
    <cellStyle name="Percent 302 2_Manufacturing breakout" xfId="12762"/>
    <cellStyle name="Percent 302_Manufacturing breakout" xfId="12763"/>
    <cellStyle name="Percent 303" xfId="12764"/>
    <cellStyle name="Percent 303 2" xfId="12765"/>
    <cellStyle name="Percent 303 2 2" xfId="12766"/>
    <cellStyle name="Percent 303 2_Manufacturing breakout" xfId="12767"/>
    <cellStyle name="Percent 303_Manufacturing breakout" xfId="12768"/>
    <cellStyle name="Percent 304" xfId="12769"/>
    <cellStyle name="Percent 304 2" xfId="12770"/>
    <cellStyle name="Percent 304 2 2" xfId="12771"/>
    <cellStyle name="Percent 304 2_Manufacturing breakout" xfId="12772"/>
    <cellStyle name="Percent 304_Manufacturing breakout" xfId="12773"/>
    <cellStyle name="Percent 305" xfId="12774"/>
    <cellStyle name="Percent 305 2" xfId="12775"/>
    <cellStyle name="Percent 305 2 2" xfId="12776"/>
    <cellStyle name="Percent 305 2_Manufacturing breakout" xfId="12777"/>
    <cellStyle name="Percent 305_Manufacturing breakout" xfId="12778"/>
    <cellStyle name="Percent 306" xfId="12779"/>
    <cellStyle name="Percent 306 2" xfId="12780"/>
    <cellStyle name="Percent 306 2 2" xfId="12781"/>
    <cellStyle name="Percent 306 2_Manufacturing breakout" xfId="12782"/>
    <cellStyle name="Percent 306_Manufacturing breakout" xfId="12783"/>
    <cellStyle name="Percent 307" xfId="12784"/>
    <cellStyle name="Percent 307 2" xfId="12785"/>
    <cellStyle name="Percent 307 2 2" xfId="12786"/>
    <cellStyle name="Percent 307 2_Manufacturing breakout" xfId="12787"/>
    <cellStyle name="Percent 307_Manufacturing breakout" xfId="12788"/>
    <cellStyle name="Percent 308" xfId="12789"/>
    <cellStyle name="Percent 308 2" xfId="12790"/>
    <cellStyle name="Percent 308 2 2" xfId="12791"/>
    <cellStyle name="Percent 308 2_Manufacturing breakout" xfId="12792"/>
    <cellStyle name="Percent 308_Manufacturing breakout" xfId="12793"/>
    <cellStyle name="Percent 309" xfId="12794"/>
    <cellStyle name="Percent 309 2" xfId="12795"/>
    <cellStyle name="Percent 309 2 2" xfId="12796"/>
    <cellStyle name="Percent 309 2_Manufacturing breakout" xfId="12797"/>
    <cellStyle name="Percent 309_Manufacturing breakout" xfId="12798"/>
    <cellStyle name="Percent 31" xfId="12799"/>
    <cellStyle name="Percent 31 2" xfId="12800"/>
    <cellStyle name="Percent 31 2 2" xfId="12801"/>
    <cellStyle name="Percent 31 2_Manufacturing breakout" xfId="12802"/>
    <cellStyle name="Percent 31 3" xfId="12803"/>
    <cellStyle name="Percent 31 4" xfId="12804"/>
    <cellStyle name="Percent 31_Manufacturing breakout" xfId="12805"/>
    <cellStyle name="Percent 310" xfId="12806"/>
    <cellStyle name="Percent 310 2" xfId="12807"/>
    <cellStyle name="Percent 310 2 2" xfId="12808"/>
    <cellStyle name="Percent 310 2_Manufacturing breakout" xfId="12809"/>
    <cellStyle name="Percent 310_Manufacturing breakout" xfId="12810"/>
    <cellStyle name="Percent 311" xfId="12811"/>
    <cellStyle name="Percent 311 2" xfId="12812"/>
    <cellStyle name="Percent 311 2 2" xfId="12813"/>
    <cellStyle name="Percent 311 2_Manufacturing breakout" xfId="12814"/>
    <cellStyle name="Percent 311_Manufacturing breakout" xfId="12815"/>
    <cellStyle name="Percent 312" xfId="12816"/>
    <cellStyle name="Percent 312 2" xfId="12817"/>
    <cellStyle name="Percent 312 2 2" xfId="12818"/>
    <cellStyle name="Percent 312 2_Manufacturing breakout" xfId="12819"/>
    <cellStyle name="Percent 312_Manufacturing breakout" xfId="12820"/>
    <cellStyle name="Percent 313" xfId="12821"/>
    <cellStyle name="Percent 313 2" xfId="12822"/>
    <cellStyle name="Percent 313 2 2" xfId="12823"/>
    <cellStyle name="Percent 313 2_Manufacturing breakout" xfId="12824"/>
    <cellStyle name="Percent 313_Manufacturing breakout" xfId="12825"/>
    <cellStyle name="Percent 314" xfId="12826"/>
    <cellStyle name="Percent 314 2" xfId="12827"/>
    <cellStyle name="Percent 314 2 2" xfId="12828"/>
    <cellStyle name="Percent 314 2_Manufacturing breakout" xfId="12829"/>
    <cellStyle name="Percent 314_Manufacturing breakout" xfId="12830"/>
    <cellStyle name="Percent 315" xfId="12831"/>
    <cellStyle name="Percent 315 2" xfId="12832"/>
    <cellStyle name="Percent 315 2 2" xfId="12833"/>
    <cellStyle name="Percent 315 2_Manufacturing breakout" xfId="12834"/>
    <cellStyle name="Percent 315_Manufacturing breakout" xfId="12835"/>
    <cellStyle name="Percent 316" xfId="12836"/>
    <cellStyle name="Percent 316 2" xfId="12837"/>
    <cellStyle name="Percent 316 2 2" xfId="12838"/>
    <cellStyle name="Percent 316 2_Manufacturing breakout" xfId="12839"/>
    <cellStyle name="Percent 316_Manufacturing breakout" xfId="12840"/>
    <cellStyle name="Percent 317" xfId="12841"/>
    <cellStyle name="Percent 317 2" xfId="12842"/>
    <cellStyle name="Percent 317 2 2" xfId="12843"/>
    <cellStyle name="Percent 317 2_Manufacturing breakout" xfId="12844"/>
    <cellStyle name="Percent 317_Manufacturing breakout" xfId="12845"/>
    <cellStyle name="Percent 318" xfId="12846"/>
    <cellStyle name="Percent 318 2" xfId="12847"/>
    <cellStyle name="Percent 318 2 2" xfId="12848"/>
    <cellStyle name="Percent 318 2_Manufacturing breakout" xfId="12849"/>
    <cellStyle name="Percent 318_Manufacturing breakout" xfId="12850"/>
    <cellStyle name="Percent 319" xfId="12851"/>
    <cellStyle name="Percent 319 2" xfId="12852"/>
    <cellStyle name="Percent 319 2 2" xfId="12853"/>
    <cellStyle name="Percent 319 2_Manufacturing breakout" xfId="12854"/>
    <cellStyle name="Percent 319_Manufacturing breakout" xfId="12855"/>
    <cellStyle name="Percent 32" xfId="12856"/>
    <cellStyle name="Percent 32 2" xfId="12857"/>
    <cellStyle name="Percent 32 2 2" xfId="12858"/>
    <cellStyle name="Percent 32 2_Manufacturing breakout" xfId="12859"/>
    <cellStyle name="Percent 32 3" xfId="12860"/>
    <cellStyle name="Percent 32 4" xfId="12861"/>
    <cellStyle name="Percent 32_Manufacturing breakout" xfId="12862"/>
    <cellStyle name="Percent 320" xfId="12863"/>
    <cellStyle name="Percent 320 2" xfId="12864"/>
    <cellStyle name="Percent 320 2 2" xfId="12865"/>
    <cellStyle name="Percent 320 2_Manufacturing breakout" xfId="12866"/>
    <cellStyle name="Percent 320_Manufacturing breakout" xfId="12867"/>
    <cellStyle name="Percent 321" xfId="12868"/>
    <cellStyle name="Percent 321 2" xfId="12869"/>
    <cellStyle name="Percent 321 2 2" xfId="12870"/>
    <cellStyle name="Percent 321 2_Manufacturing breakout" xfId="12871"/>
    <cellStyle name="Percent 321_Manufacturing breakout" xfId="12872"/>
    <cellStyle name="Percent 322" xfId="12873"/>
    <cellStyle name="Percent 322 2" xfId="12874"/>
    <cellStyle name="Percent 322 2 2" xfId="12875"/>
    <cellStyle name="Percent 322 2_Manufacturing breakout" xfId="12876"/>
    <cellStyle name="Percent 322_Manufacturing breakout" xfId="12877"/>
    <cellStyle name="Percent 323" xfId="12878"/>
    <cellStyle name="Percent 323 2" xfId="12879"/>
    <cellStyle name="Percent 323 2 2" xfId="12880"/>
    <cellStyle name="Percent 323 2_Manufacturing breakout" xfId="12881"/>
    <cellStyle name="Percent 323_Manufacturing breakout" xfId="12882"/>
    <cellStyle name="Percent 324" xfId="12883"/>
    <cellStyle name="Percent 324 2" xfId="12884"/>
    <cellStyle name="Percent 324 2 2" xfId="12885"/>
    <cellStyle name="Percent 324 2_Manufacturing breakout" xfId="12886"/>
    <cellStyle name="Percent 324_Manufacturing breakout" xfId="12887"/>
    <cellStyle name="Percent 325" xfId="12888"/>
    <cellStyle name="Percent 325 2" xfId="12889"/>
    <cellStyle name="Percent 325 2 2" xfId="12890"/>
    <cellStyle name="Percent 325 2_Manufacturing breakout" xfId="12891"/>
    <cellStyle name="Percent 325_Manufacturing breakout" xfId="12892"/>
    <cellStyle name="Percent 326" xfId="12893"/>
    <cellStyle name="Percent 326 2" xfId="12894"/>
    <cellStyle name="Percent 326 2 2" xfId="12895"/>
    <cellStyle name="Percent 326 2_Manufacturing breakout" xfId="12896"/>
    <cellStyle name="Percent 326_Manufacturing breakout" xfId="12897"/>
    <cellStyle name="Percent 327" xfId="12898"/>
    <cellStyle name="Percent 327 2" xfId="12899"/>
    <cellStyle name="Percent 327 2 2" xfId="12900"/>
    <cellStyle name="Percent 327 2_Manufacturing breakout" xfId="12901"/>
    <cellStyle name="Percent 327_Manufacturing breakout" xfId="12902"/>
    <cellStyle name="Percent 328" xfId="12903"/>
    <cellStyle name="Percent 328 2" xfId="12904"/>
    <cellStyle name="Percent 328 2 2" xfId="12905"/>
    <cellStyle name="Percent 328 2_Manufacturing breakout" xfId="12906"/>
    <cellStyle name="Percent 328_Manufacturing breakout" xfId="12907"/>
    <cellStyle name="Percent 329" xfId="12908"/>
    <cellStyle name="Percent 329 2" xfId="12909"/>
    <cellStyle name="Percent 329 2 2" xfId="12910"/>
    <cellStyle name="Percent 329 2_Manufacturing breakout" xfId="12911"/>
    <cellStyle name="Percent 329_Manufacturing breakout" xfId="12912"/>
    <cellStyle name="Percent 33" xfId="12913"/>
    <cellStyle name="Percent 33 2" xfId="12914"/>
    <cellStyle name="Percent 33 2 2" xfId="12915"/>
    <cellStyle name="Percent 33 2_Manufacturing breakout" xfId="12916"/>
    <cellStyle name="Percent 33 3" xfId="12917"/>
    <cellStyle name="Percent 33 4" xfId="12918"/>
    <cellStyle name="Percent 33_Manufacturing breakout" xfId="12919"/>
    <cellStyle name="Percent 330" xfId="12920"/>
    <cellStyle name="Percent 330 2" xfId="12921"/>
    <cellStyle name="Percent 330 2 2" xfId="12922"/>
    <cellStyle name="Percent 330 2_Manufacturing breakout" xfId="12923"/>
    <cellStyle name="Percent 330_Manufacturing breakout" xfId="12924"/>
    <cellStyle name="Percent 331" xfId="12925"/>
    <cellStyle name="Percent 331 2" xfId="12926"/>
    <cellStyle name="Percent 331 2 2" xfId="12927"/>
    <cellStyle name="Percent 331 2_Manufacturing breakout" xfId="12928"/>
    <cellStyle name="Percent 331_Manufacturing breakout" xfId="12929"/>
    <cellStyle name="Percent 332" xfId="12930"/>
    <cellStyle name="Percent 332 2" xfId="12931"/>
    <cellStyle name="Percent 332 2 2" xfId="12932"/>
    <cellStyle name="Percent 332 2_Manufacturing breakout" xfId="12933"/>
    <cellStyle name="Percent 332_Manufacturing breakout" xfId="12934"/>
    <cellStyle name="Percent 333" xfId="12935"/>
    <cellStyle name="Percent 333 2" xfId="12936"/>
    <cellStyle name="Percent 333 2 2" xfId="12937"/>
    <cellStyle name="Percent 333 2_Manufacturing breakout" xfId="12938"/>
    <cellStyle name="Percent 333_Manufacturing breakout" xfId="12939"/>
    <cellStyle name="Percent 334" xfId="12940"/>
    <cellStyle name="Percent 334 2" xfId="12941"/>
    <cellStyle name="Percent 334 2 2" xfId="12942"/>
    <cellStyle name="Percent 334 2_Manufacturing breakout" xfId="12943"/>
    <cellStyle name="Percent 334_Manufacturing breakout" xfId="12944"/>
    <cellStyle name="Percent 335" xfId="12945"/>
    <cellStyle name="Percent 335 2" xfId="12946"/>
    <cellStyle name="Percent 335 2 2" xfId="12947"/>
    <cellStyle name="Percent 335 2_Manufacturing breakout" xfId="12948"/>
    <cellStyle name="Percent 335_Manufacturing breakout" xfId="12949"/>
    <cellStyle name="Percent 336" xfId="12950"/>
    <cellStyle name="Percent 336 2" xfId="12951"/>
    <cellStyle name="Percent 336 2 2" xfId="12952"/>
    <cellStyle name="Percent 336 2_Manufacturing breakout" xfId="12953"/>
    <cellStyle name="Percent 336_Manufacturing breakout" xfId="12954"/>
    <cellStyle name="Percent 337" xfId="12955"/>
    <cellStyle name="Percent 337 2" xfId="12956"/>
    <cellStyle name="Percent 337 2 2" xfId="12957"/>
    <cellStyle name="Percent 337 2_Manufacturing breakout" xfId="12958"/>
    <cellStyle name="Percent 337_Manufacturing breakout" xfId="12959"/>
    <cellStyle name="Percent 338" xfId="12960"/>
    <cellStyle name="Percent 338 2" xfId="12961"/>
    <cellStyle name="Percent 338 2 2" xfId="12962"/>
    <cellStyle name="Percent 338 2_Manufacturing breakout" xfId="12963"/>
    <cellStyle name="Percent 338_Manufacturing breakout" xfId="12964"/>
    <cellStyle name="Percent 339" xfId="12965"/>
    <cellStyle name="Percent 339 2" xfId="12966"/>
    <cellStyle name="Percent 339 2 2" xfId="12967"/>
    <cellStyle name="Percent 339 2_Manufacturing breakout" xfId="12968"/>
    <cellStyle name="Percent 339_Manufacturing breakout" xfId="12969"/>
    <cellStyle name="Percent 34" xfId="12970"/>
    <cellStyle name="Percent 34 2" xfId="12971"/>
    <cellStyle name="Percent 34 2 2" xfId="12972"/>
    <cellStyle name="Percent 34 2_Manufacturing breakout" xfId="12973"/>
    <cellStyle name="Percent 34 3" xfId="12974"/>
    <cellStyle name="Percent 34 4" xfId="12975"/>
    <cellStyle name="Percent 34_Manufacturing breakout" xfId="12976"/>
    <cellStyle name="Percent 340" xfId="12977"/>
    <cellStyle name="Percent 340 2" xfId="12978"/>
    <cellStyle name="Percent 340 2 2" xfId="12979"/>
    <cellStyle name="Percent 340 2_Manufacturing breakout" xfId="12980"/>
    <cellStyle name="Percent 340_Manufacturing breakout" xfId="12981"/>
    <cellStyle name="Percent 341" xfId="12982"/>
    <cellStyle name="Percent 341 2" xfId="12983"/>
    <cellStyle name="Percent 341 2 2" xfId="12984"/>
    <cellStyle name="Percent 341 2_Manufacturing breakout" xfId="12985"/>
    <cellStyle name="Percent 341_Manufacturing breakout" xfId="12986"/>
    <cellStyle name="Percent 342" xfId="12987"/>
    <cellStyle name="Percent 342 2" xfId="12988"/>
    <cellStyle name="Percent 342 2 2" xfId="12989"/>
    <cellStyle name="Percent 342 2_Manufacturing breakout" xfId="12990"/>
    <cellStyle name="Percent 342_Manufacturing breakout" xfId="12991"/>
    <cellStyle name="Percent 343" xfId="12992"/>
    <cellStyle name="Percent 343 2" xfId="12993"/>
    <cellStyle name="Percent 343 2 2" xfId="12994"/>
    <cellStyle name="Percent 343 2_Manufacturing breakout" xfId="12995"/>
    <cellStyle name="Percent 343_Manufacturing breakout" xfId="12996"/>
    <cellStyle name="Percent 344" xfId="12997"/>
    <cellStyle name="Percent 344 2" xfId="12998"/>
    <cellStyle name="Percent 344 2 2" xfId="12999"/>
    <cellStyle name="Percent 344 2_Manufacturing breakout" xfId="13000"/>
    <cellStyle name="Percent 344_Manufacturing breakout" xfId="13001"/>
    <cellStyle name="Percent 345" xfId="13002"/>
    <cellStyle name="Percent 345 2" xfId="13003"/>
    <cellStyle name="Percent 345 2 2" xfId="13004"/>
    <cellStyle name="Percent 345 2_Manufacturing breakout" xfId="13005"/>
    <cellStyle name="Percent 345_Manufacturing breakout" xfId="13006"/>
    <cellStyle name="Percent 346" xfId="13007"/>
    <cellStyle name="Percent 347" xfId="13008"/>
    <cellStyle name="Percent 348" xfId="13009"/>
    <cellStyle name="Percent 349" xfId="13010"/>
    <cellStyle name="Percent 35" xfId="13011"/>
    <cellStyle name="Percent 35 2" xfId="13012"/>
    <cellStyle name="Percent 35 2 2" xfId="13013"/>
    <cellStyle name="Percent 35 2_Manufacturing breakout" xfId="13014"/>
    <cellStyle name="Percent 35 3" xfId="13015"/>
    <cellStyle name="Percent 35_Manufacturing breakout" xfId="13016"/>
    <cellStyle name="Percent 350" xfId="13017"/>
    <cellStyle name="Percent 351" xfId="13018"/>
    <cellStyle name="Percent 352" xfId="13019"/>
    <cellStyle name="Percent 353" xfId="13020"/>
    <cellStyle name="Percent 354" xfId="13021"/>
    <cellStyle name="Percent 355" xfId="13022"/>
    <cellStyle name="Percent 356" xfId="13023"/>
    <cellStyle name="Percent 357" xfId="13024"/>
    <cellStyle name="Percent 358" xfId="13025"/>
    <cellStyle name="Percent 359" xfId="13026"/>
    <cellStyle name="Percent 36" xfId="13027"/>
    <cellStyle name="Percent 36 2" xfId="13028"/>
    <cellStyle name="Percent 36 2 2" xfId="13029"/>
    <cellStyle name="Percent 36 2_Manufacturing breakout" xfId="13030"/>
    <cellStyle name="Percent 36 3" xfId="13031"/>
    <cellStyle name="Percent 36_Manufacturing breakout" xfId="13032"/>
    <cellStyle name="Percent 360" xfId="13033"/>
    <cellStyle name="Percent 361" xfId="13034"/>
    <cellStyle name="Percent 362" xfId="13035"/>
    <cellStyle name="Percent 363" xfId="13036"/>
    <cellStyle name="Percent 364" xfId="13037"/>
    <cellStyle name="Percent 365" xfId="13038"/>
    <cellStyle name="Percent 366" xfId="13039"/>
    <cellStyle name="Percent 367" xfId="13040"/>
    <cellStyle name="Percent 368" xfId="13041"/>
    <cellStyle name="Percent 369" xfId="13042"/>
    <cellStyle name="Percent 37" xfId="13043"/>
    <cellStyle name="Percent 37 2" xfId="13044"/>
    <cellStyle name="Percent 37 2 2" xfId="13045"/>
    <cellStyle name="Percent 37 2_Manufacturing breakout" xfId="13046"/>
    <cellStyle name="Percent 37 3" xfId="13047"/>
    <cellStyle name="Percent 37_Manufacturing breakout" xfId="13048"/>
    <cellStyle name="Percent 370" xfId="13049"/>
    <cellStyle name="Percent 371" xfId="13050"/>
    <cellStyle name="Percent 372" xfId="13051"/>
    <cellStyle name="Percent 373" xfId="13052"/>
    <cellStyle name="Percent 374" xfId="13053"/>
    <cellStyle name="Percent 375" xfId="13054"/>
    <cellStyle name="Percent 376" xfId="13055"/>
    <cellStyle name="Percent 377" xfId="13056"/>
    <cellStyle name="Percent 378" xfId="13057"/>
    <cellStyle name="Percent 379" xfId="13058"/>
    <cellStyle name="Percent 38" xfId="13059"/>
    <cellStyle name="Percent 38 2" xfId="13060"/>
    <cellStyle name="Percent 38 2 2" xfId="13061"/>
    <cellStyle name="Percent 38 2_Manufacturing breakout" xfId="13062"/>
    <cellStyle name="Percent 38 3" xfId="13063"/>
    <cellStyle name="Percent 38_Manufacturing breakout" xfId="13064"/>
    <cellStyle name="Percent 380" xfId="13065"/>
    <cellStyle name="Percent 381" xfId="13066"/>
    <cellStyle name="Percent 382" xfId="13067"/>
    <cellStyle name="Percent 383" xfId="13068"/>
    <cellStyle name="Percent 384" xfId="13069"/>
    <cellStyle name="Percent 385" xfId="13070"/>
    <cellStyle name="Percent 386" xfId="13071"/>
    <cellStyle name="Percent 387" xfId="13072"/>
    <cellStyle name="Percent 388" xfId="13073"/>
    <cellStyle name="Percent 389" xfId="13074"/>
    <cellStyle name="Percent 39" xfId="13075"/>
    <cellStyle name="Percent 39 2" xfId="13076"/>
    <cellStyle name="Percent 39 2 2" xfId="13077"/>
    <cellStyle name="Percent 39 2_Manufacturing breakout" xfId="13078"/>
    <cellStyle name="Percent 39 3" xfId="13079"/>
    <cellStyle name="Percent 39_Manufacturing breakout" xfId="13080"/>
    <cellStyle name="Percent 390" xfId="13081"/>
    <cellStyle name="Percent 391" xfId="13082"/>
    <cellStyle name="Percent 392" xfId="13083"/>
    <cellStyle name="Percent 393" xfId="13084"/>
    <cellStyle name="Percent 394" xfId="13085"/>
    <cellStyle name="Percent 395" xfId="13086"/>
    <cellStyle name="Percent 396" xfId="13087"/>
    <cellStyle name="Percent 397" xfId="13088"/>
    <cellStyle name="Percent 398" xfId="13089"/>
    <cellStyle name="Percent 399" xfId="13090"/>
    <cellStyle name="Percent 4" xfId="13091"/>
    <cellStyle name="Percent 4 2" xfId="13092"/>
    <cellStyle name="Percent 4 3" xfId="13093"/>
    <cellStyle name="Percent 4 4" xfId="13094"/>
    <cellStyle name="Percent 4 4 2" xfId="13095"/>
    <cellStyle name="Percent 4 4_Manufacturing breakout" xfId="13096"/>
    <cellStyle name="Percent 4 5" xfId="13097"/>
    <cellStyle name="Percent 4_Manufacturing breakout" xfId="13098"/>
    <cellStyle name="Percent 40" xfId="13099"/>
    <cellStyle name="Percent 40 2" xfId="13100"/>
    <cellStyle name="Percent 40 2 2" xfId="13101"/>
    <cellStyle name="Percent 40 2_Manufacturing breakout" xfId="13102"/>
    <cellStyle name="Percent 40 3" xfId="13103"/>
    <cellStyle name="Percent 40_Manufacturing breakout" xfId="13104"/>
    <cellStyle name="Percent 400" xfId="13105"/>
    <cellStyle name="Percent 401" xfId="13106"/>
    <cellStyle name="Percent 402" xfId="13107"/>
    <cellStyle name="Percent 403" xfId="13108"/>
    <cellStyle name="Percent 404" xfId="13109"/>
    <cellStyle name="Percent 405" xfId="13110"/>
    <cellStyle name="Percent 406" xfId="13111"/>
    <cellStyle name="Percent 407" xfId="13112"/>
    <cellStyle name="Percent 408" xfId="13113"/>
    <cellStyle name="Percent 409" xfId="13114"/>
    <cellStyle name="Percent 41" xfId="13115"/>
    <cellStyle name="Percent 41 2" xfId="13116"/>
    <cellStyle name="Percent 41 2 2" xfId="13117"/>
    <cellStyle name="Percent 41 2_Manufacturing breakout" xfId="13118"/>
    <cellStyle name="Percent 41 3" xfId="13119"/>
    <cellStyle name="Percent 41_Manufacturing breakout" xfId="13120"/>
    <cellStyle name="Percent 410" xfId="13121"/>
    <cellStyle name="Percent 411" xfId="13122"/>
    <cellStyle name="Percent 412" xfId="13123"/>
    <cellStyle name="Percent 413" xfId="13124"/>
    <cellStyle name="Percent 414" xfId="13125"/>
    <cellStyle name="Percent 415" xfId="13126"/>
    <cellStyle name="Percent 416" xfId="13127"/>
    <cellStyle name="Percent 417" xfId="13128"/>
    <cellStyle name="Percent 418" xfId="13129"/>
    <cellStyle name="Percent 419" xfId="13130"/>
    <cellStyle name="Percent 42" xfId="13131"/>
    <cellStyle name="Percent 42 2" xfId="13132"/>
    <cellStyle name="Percent 42 2 2" xfId="13133"/>
    <cellStyle name="Percent 42 2_Manufacturing breakout" xfId="13134"/>
    <cellStyle name="Percent 42 3" xfId="13135"/>
    <cellStyle name="Percent 42_Manufacturing breakout" xfId="13136"/>
    <cellStyle name="Percent 420" xfId="13137"/>
    <cellStyle name="Percent 421" xfId="13138"/>
    <cellStyle name="Percent 422" xfId="13139"/>
    <cellStyle name="Percent 423" xfId="13140"/>
    <cellStyle name="Percent 424" xfId="13141"/>
    <cellStyle name="Percent 425" xfId="13142"/>
    <cellStyle name="Percent 426" xfId="13143"/>
    <cellStyle name="Percent 427" xfId="13144"/>
    <cellStyle name="Percent 428" xfId="13145"/>
    <cellStyle name="Percent 429" xfId="13146"/>
    <cellStyle name="Percent 43" xfId="13147"/>
    <cellStyle name="Percent 43 2" xfId="13148"/>
    <cellStyle name="Percent 43 2 2" xfId="13149"/>
    <cellStyle name="Percent 43 2_Manufacturing breakout" xfId="13150"/>
    <cellStyle name="Percent 43 3" xfId="13151"/>
    <cellStyle name="Percent 43_Manufacturing breakout" xfId="13152"/>
    <cellStyle name="Percent 430" xfId="13153"/>
    <cellStyle name="Percent 431" xfId="13154"/>
    <cellStyle name="Percent 432" xfId="13155"/>
    <cellStyle name="Percent 433" xfId="13156"/>
    <cellStyle name="Percent 434" xfId="13157"/>
    <cellStyle name="Percent 435" xfId="13158"/>
    <cellStyle name="Percent 436" xfId="13159"/>
    <cellStyle name="Percent 437" xfId="13160"/>
    <cellStyle name="Percent 438" xfId="13161"/>
    <cellStyle name="Percent 439" xfId="13162"/>
    <cellStyle name="Percent 44" xfId="13163"/>
    <cellStyle name="Percent 44 2" xfId="13164"/>
    <cellStyle name="Percent 44 2 2" xfId="13165"/>
    <cellStyle name="Percent 44 2_Manufacturing breakout" xfId="13166"/>
    <cellStyle name="Percent 44 3" xfId="13167"/>
    <cellStyle name="Percent 44_Manufacturing breakout" xfId="13168"/>
    <cellStyle name="Percent 440" xfId="13169"/>
    <cellStyle name="Percent 441" xfId="13170"/>
    <cellStyle name="Percent 442" xfId="13171"/>
    <cellStyle name="Percent 443" xfId="13172"/>
    <cellStyle name="Percent 444" xfId="13173"/>
    <cellStyle name="Percent 445" xfId="13174"/>
    <cellStyle name="Percent 446" xfId="13175"/>
    <cellStyle name="Percent 447" xfId="13176"/>
    <cellStyle name="Percent 448" xfId="13177"/>
    <cellStyle name="Percent 449" xfId="13178"/>
    <cellStyle name="Percent 45" xfId="13179"/>
    <cellStyle name="Percent 45 2" xfId="13180"/>
    <cellStyle name="Percent 45 2 2" xfId="13181"/>
    <cellStyle name="Percent 45 2_Manufacturing breakout" xfId="13182"/>
    <cellStyle name="Percent 45 3" xfId="13183"/>
    <cellStyle name="Percent 45_Manufacturing breakout" xfId="13184"/>
    <cellStyle name="Percent 450" xfId="13185"/>
    <cellStyle name="Percent 451" xfId="13186"/>
    <cellStyle name="Percent 452" xfId="13187"/>
    <cellStyle name="Percent 453" xfId="13188"/>
    <cellStyle name="Percent 454" xfId="13189"/>
    <cellStyle name="Percent 455" xfId="13190"/>
    <cellStyle name="Percent 456" xfId="13191"/>
    <cellStyle name="Percent 457" xfId="13192"/>
    <cellStyle name="Percent 458" xfId="13193"/>
    <cellStyle name="Percent 458 2" xfId="13194"/>
    <cellStyle name="Percent 459" xfId="13195"/>
    <cellStyle name="Percent 459 2" xfId="13196"/>
    <cellStyle name="Percent 46" xfId="13197"/>
    <cellStyle name="Percent 46 2" xfId="13198"/>
    <cellStyle name="Percent 46 2 2" xfId="13199"/>
    <cellStyle name="Percent 46 2_Manufacturing breakout" xfId="13200"/>
    <cellStyle name="Percent 46 3" xfId="13201"/>
    <cellStyle name="Percent 46_Manufacturing breakout" xfId="13202"/>
    <cellStyle name="Percent 460" xfId="13203"/>
    <cellStyle name="Percent 460 2" xfId="13204"/>
    <cellStyle name="Percent 461" xfId="13205"/>
    <cellStyle name="Percent 461 2" xfId="13206"/>
    <cellStyle name="Percent 462" xfId="13207"/>
    <cellStyle name="Percent 462 2" xfId="13208"/>
    <cellStyle name="Percent 463" xfId="13209"/>
    <cellStyle name="Percent 463 2" xfId="13210"/>
    <cellStyle name="Percent 464" xfId="13211"/>
    <cellStyle name="Percent 464 2" xfId="13212"/>
    <cellStyle name="Percent 465" xfId="13213"/>
    <cellStyle name="Percent 465 2" xfId="13214"/>
    <cellStyle name="Percent 466" xfId="13215"/>
    <cellStyle name="Percent 466 2" xfId="13216"/>
    <cellStyle name="Percent 467" xfId="13217"/>
    <cellStyle name="Percent 467 2" xfId="13218"/>
    <cellStyle name="Percent 468" xfId="13219"/>
    <cellStyle name="Percent 468 2" xfId="13220"/>
    <cellStyle name="Percent 469" xfId="13221"/>
    <cellStyle name="Percent 469 2" xfId="13222"/>
    <cellStyle name="Percent 47" xfId="13223"/>
    <cellStyle name="Percent 47 2" xfId="13224"/>
    <cellStyle name="Percent 47 2 2" xfId="13225"/>
    <cellStyle name="Percent 47 2_Manufacturing breakout" xfId="13226"/>
    <cellStyle name="Percent 47 3" xfId="13227"/>
    <cellStyle name="Percent 47_Manufacturing breakout" xfId="13228"/>
    <cellStyle name="Percent 470" xfId="13229"/>
    <cellStyle name="Percent 470 2" xfId="13230"/>
    <cellStyle name="Percent 471" xfId="13231"/>
    <cellStyle name="Percent 471 2" xfId="13232"/>
    <cellStyle name="Percent 472" xfId="13233"/>
    <cellStyle name="Percent 472 2" xfId="13234"/>
    <cellStyle name="Percent 473" xfId="13235"/>
    <cellStyle name="Percent 473 2" xfId="13236"/>
    <cellStyle name="Percent 474" xfId="13237"/>
    <cellStyle name="Percent 474 2" xfId="13238"/>
    <cellStyle name="Percent 475" xfId="13239"/>
    <cellStyle name="Percent 475 2" xfId="13240"/>
    <cellStyle name="Percent 476" xfId="13241"/>
    <cellStyle name="Percent 476 2" xfId="13242"/>
    <cellStyle name="Percent 477" xfId="13243"/>
    <cellStyle name="Percent 477 2" xfId="13244"/>
    <cellStyle name="Percent 478" xfId="13245"/>
    <cellStyle name="Percent 478 2" xfId="13246"/>
    <cellStyle name="Percent 479" xfId="13247"/>
    <cellStyle name="Percent 479 2" xfId="13248"/>
    <cellStyle name="Percent 48" xfId="13249"/>
    <cellStyle name="Percent 48 2" xfId="13250"/>
    <cellStyle name="Percent 48 2 2" xfId="13251"/>
    <cellStyle name="Percent 48 2_Manufacturing breakout" xfId="13252"/>
    <cellStyle name="Percent 48 3" xfId="13253"/>
    <cellStyle name="Percent 48_Manufacturing breakout" xfId="13254"/>
    <cellStyle name="Percent 480" xfId="13255"/>
    <cellStyle name="Percent 481" xfId="13256"/>
    <cellStyle name="Percent 481 2" xfId="13257"/>
    <cellStyle name="Percent 482" xfId="13258"/>
    <cellStyle name="Percent 483" xfId="13259"/>
    <cellStyle name="Percent 484" xfId="13260"/>
    <cellStyle name="Percent 49" xfId="13261"/>
    <cellStyle name="Percent 49 2" xfId="13262"/>
    <cellStyle name="Percent 49 2 2" xfId="13263"/>
    <cellStyle name="Percent 49 2_Manufacturing breakout" xfId="13264"/>
    <cellStyle name="Percent 49 3" xfId="13265"/>
    <cellStyle name="Percent 49_Manufacturing breakout" xfId="13266"/>
    <cellStyle name="Percent 5" xfId="13267"/>
    <cellStyle name="Percent 5 2" xfId="13268"/>
    <cellStyle name="Percent 5 3" xfId="13269"/>
    <cellStyle name="Percent 5 3 2" xfId="13270"/>
    <cellStyle name="Percent 5 3_Manufacturing breakout" xfId="13271"/>
    <cellStyle name="Percent 5 4" xfId="13272"/>
    <cellStyle name="Percent 5_Manufacturing breakout" xfId="13273"/>
    <cellStyle name="Percent 50" xfId="13274"/>
    <cellStyle name="Percent 50 2" xfId="13275"/>
    <cellStyle name="Percent 50 2 2" xfId="13276"/>
    <cellStyle name="Percent 50 2_Manufacturing breakout" xfId="13277"/>
    <cellStyle name="Percent 50 3" xfId="13278"/>
    <cellStyle name="Percent 50_Manufacturing breakout" xfId="13279"/>
    <cellStyle name="Percent 51" xfId="13280"/>
    <cellStyle name="Percent 51 2" xfId="13281"/>
    <cellStyle name="Percent 51 2 2" xfId="13282"/>
    <cellStyle name="Percent 51 2_Manufacturing breakout" xfId="13283"/>
    <cellStyle name="Percent 51 3" xfId="13284"/>
    <cellStyle name="Percent 51_Manufacturing breakout" xfId="13285"/>
    <cellStyle name="Percent 52" xfId="13286"/>
    <cellStyle name="Percent 52 2" xfId="13287"/>
    <cellStyle name="Percent 52 2 2" xfId="13288"/>
    <cellStyle name="Percent 52 2_Manufacturing breakout" xfId="13289"/>
    <cellStyle name="Percent 52 3" xfId="13290"/>
    <cellStyle name="Percent 52_Manufacturing breakout" xfId="13291"/>
    <cellStyle name="Percent 53" xfId="13292"/>
    <cellStyle name="Percent 53 2" xfId="13293"/>
    <cellStyle name="Percent 53 2 2" xfId="13294"/>
    <cellStyle name="Percent 53 2_Manufacturing breakout" xfId="13295"/>
    <cellStyle name="Percent 53 3" xfId="13296"/>
    <cellStyle name="Percent 53_Manufacturing breakout" xfId="13297"/>
    <cellStyle name="Percent 54" xfId="13298"/>
    <cellStyle name="Percent 54 2" xfId="13299"/>
    <cellStyle name="Percent 54 2 2" xfId="13300"/>
    <cellStyle name="Percent 54 2_Manufacturing breakout" xfId="13301"/>
    <cellStyle name="Percent 54 3" xfId="13302"/>
    <cellStyle name="Percent 54_Manufacturing breakout" xfId="13303"/>
    <cellStyle name="Percent 55" xfId="13304"/>
    <cellStyle name="Percent 55 2" xfId="13305"/>
    <cellStyle name="Percent 55 2 2" xfId="13306"/>
    <cellStyle name="Percent 55 2_Manufacturing breakout" xfId="13307"/>
    <cellStyle name="Percent 55 3" xfId="13308"/>
    <cellStyle name="Percent 55_Manufacturing breakout" xfId="13309"/>
    <cellStyle name="Percent 56" xfId="13310"/>
    <cellStyle name="Percent 56 2" xfId="13311"/>
    <cellStyle name="Percent 56 2 2" xfId="13312"/>
    <cellStyle name="Percent 56 2_Manufacturing breakout" xfId="13313"/>
    <cellStyle name="Percent 56 3" xfId="13314"/>
    <cellStyle name="Percent 56_Manufacturing breakout" xfId="13315"/>
    <cellStyle name="Percent 57" xfId="13316"/>
    <cellStyle name="Percent 57 2" xfId="13317"/>
    <cellStyle name="Percent 57 2 2" xfId="13318"/>
    <cellStyle name="Percent 57 2_Manufacturing breakout" xfId="13319"/>
    <cellStyle name="Percent 57 3" xfId="13320"/>
    <cellStyle name="Percent 57_Manufacturing breakout" xfId="13321"/>
    <cellStyle name="Percent 58" xfId="13322"/>
    <cellStyle name="Percent 58 2" xfId="13323"/>
    <cellStyle name="Percent 58 2 2" xfId="13324"/>
    <cellStyle name="Percent 58 2_Manufacturing breakout" xfId="13325"/>
    <cellStyle name="Percent 58 3" xfId="13326"/>
    <cellStyle name="Percent 58_Manufacturing breakout" xfId="13327"/>
    <cellStyle name="Percent 59" xfId="13328"/>
    <cellStyle name="Percent 59 2" xfId="13329"/>
    <cellStyle name="Percent 59 2 2" xfId="13330"/>
    <cellStyle name="Percent 59 2_Manufacturing breakout" xfId="13331"/>
    <cellStyle name="Percent 59 3" xfId="13332"/>
    <cellStyle name="Percent 59_Manufacturing breakout" xfId="13333"/>
    <cellStyle name="Percent 6" xfId="13334"/>
    <cellStyle name="Percent 6 2" xfId="13335"/>
    <cellStyle name="Percent 6 3" xfId="13336"/>
    <cellStyle name="Percent 6 3 2" xfId="13337"/>
    <cellStyle name="Percent 6 3_Manufacturing breakout" xfId="13338"/>
    <cellStyle name="Percent 6 4" xfId="13339"/>
    <cellStyle name="Percent 6_Manufacturing breakout" xfId="13340"/>
    <cellStyle name="Percent 60" xfId="13341"/>
    <cellStyle name="Percent 60 2" xfId="13342"/>
    <cellStyle name="Percent 60 2 2" xfId="13343"/>
    <cellStyle name="Percent 60 2_Manufacturing breakout" xfId="13344"/>
    <cellStyle name="Percent 60 3" xfId="13345"/>
    <cellStyle name="Percent 60_Manufacturing breakout" xfId="13346"/>
    <cellStyle name="Percent 61" xfId="13347"/>
    <cellStyle name="Percent 61 2" xfId="13348"/>
    <cellStyle name="Percent 61 2 2" xfId="13349"/>
    <cellStyle name="Percent 61 2_Manufacturing breakout" xfId="13350"/>
    <cellStyle name="Percent 61 3" xfId="13351"/>
    <cellStyle name="Percent 61_Manufacturing breakout" xfId="13352"/>
    <cellStyle name="Percent 62" xfId="13353"/>
    <cellStyle name="Percent 62 2" xfId="13354"/>
    <cellStyle name="Percent 62 2 2" xfId="13355"/>
    <cellStyle name="Percent 62 2_Manufacturing breakout" xfId="13356"/>
    <cellStyle name="Percent 62 3" xfId="13357"/>
    <cellStyle name="Percent 62_Manufacturing breakout" xfId="13358"/>
    <cellStyle name="Percent 63" xfId="13359"/>
    <cellStyle name="Percent 63 2" xfId="13360"/>
    <cellStyle name="Percent 63 2 2" xfId="13361"/>
    <cellStyle name="Percent 63 2_Manufacturing breakout" xfId="13362"/>
    <cellStyle name="Percent 63_Manufacturing breakout" xfId="13363"/>
    <cellStyle name="Percent 64" xfId="13364"/>
    <cellStyle name="Percent 64 2" xfId="13365"/>
    <cellStyle name="Percent 64 2 2" xfId="13366"/>
    <cellStyle name="Percent 64 2_Manufacturing breakout" xfId="13367"/>
    <cellStyle name="Percent 64_Manufacturing breakout" xfId="13368"/>
    <cellStyle name="Percent 65" xfId="13369"/>
    <cellStyle name="Percent 65 2" xfId="13370"/>
    <cellStyle name="Percent 65 2 2" xfId="13371"/>
    <cellStyle name="Percent 65 2_Manufacturing breakout" xfId="13372"/>
    <cellStyle name="Percent 65_Manufacturing breakout" xfId="13373"/>
    <cellStyle name="Percent 66" xfId="13374"/>
    <cellStyle name="Percent 66 2" xfId="13375"/>
    <cellStyle name="Percent 66 2 2" xfId="13376"/>
    <cellStyle name="Percent 66 2_Manufacturing breakout" xfId="13377"/>
    <cellStyle name="Percent 66_Manufacturing breakout" xfId="13378"/>
    <cellStyle name="Percent 67" xfId="13379"/>
    <cellStyle name="Percent 67 2" xfId="13380"/>
    <cellStyle name="Percent 67 2 2" xfId="13381"/>
    <cellStyle name="Percent 67 2_Manufacturing breakout" xfId="13382"/>
    <cellStyle name="Percent 67_Manufacturing breakout" xfId="13383"/>
    <cellStyle name="Percent 68" xfId="13384"/>
    <cellStyle name="Percent 68 2" xfId="13385"/>
    <cellStyle name="Percent 68 2 2" xfId="13386"/>
    <cellStyle name="Percent 68 2_Manufacturing breakout" xfId="13387"/>
    <cellStyle name="Percent 68_Manufacturing breakout" xfId="13388"/>
    <cellStyle name="Percent 69" xfId="13389"/>
    <cellStyle name="Percent 69 2" xfId="13390"/>
    <cellStyle name="Percent 69 2 2" xfId="13391"/>
    <cellStyle name="Percent 69 2_Manufacturing breakout" xfId="13392"/>
    <cellStyle name="Percent 69_Manufacturing breakout" xfId="13393"/>
    <cellStyle name="Percent 7" xfId="13394"/>
    <cellStyle name="Percent 7 2" xfId="13395"/>
    <cellStyle name="Percent 7 3" xfId="13396"/>
    <cellStyle name="Percent 7 3 2" xfId="13397"/>
    <cellStyle name="Percent 7 3_Manufacturing breakout" xfId="13398"/>
    <cellStyle name="Percent 7 4" xfId="13399"/>
    <cellStyle name="Percent 7_Manufacturing breakout" xfId="13400"/>
    <cellStyle name="Percent 70" xfId="13401"/>
    <cellStyle name="Percent 70 2" xfId="13402"/>
    <cellStyle name="Percent 70 2 2" xfId="13403"/>
    <cellStyle name="Percent 70 2_Manufacturing breakout" xfId="13404"/>
    <cellStyle name="Percent 70_Manufacturing breakout" xfId="13405"/>
    <cellStyle name="Percent 71" xfId="13406"/>
    <cellStyle name="Percent 71 2" xfId="13407"/>
    <cellStyle name="Percent 71 2 2" xfId="13408"/>
    <cellStyle name="Percent 71 2_Manufacturing breakout" xfId="13409"/>
    <cellStyle name="Percent 71_Manufacturing breakout" xfId="13410"/>
    <cellStyle name="Percent 72" xfId="13411"/>
    <cellStyle name="Percent 72 2" xfId="13412"/>
    <cellStyle name="Percent 72 2 2" xfId="13413"/>
    <cellStyle name="Percent 72 2_Manufacturing breakout" xfId="13414"/>
    <cellStyle name="Percent 72_Manufacturing breakout" xfId="13415"/>
    <cellStyle name="Percent 73" xfId="13416"/>
    <cellStyle name="Percent 73 2" xfId="13417"/>
    <cellStyle name="Percent 73 2 2" xfId="13418"/>
    <cellStyle name="Percent 73 2_Manufacturing breakout" xfId="13419"/>
    <cellStyle name="Percent 73_Manufacturing breakout" xfId="13420"/>
    <cellStyle name="Percent 74" xfId="13421"/>
    <cellStyle name="Percent 74 2" xfId="13422"/>
    <cellStyle name="Percent 74 2 2" xfId="13423"/>
    <cellStyle name="Percent 74 2_Manufacturing breakout" xfId="13424"/>
    <cellStyle name="Percent 74_Manufacturing breakout" xfId="13425"/>
    <cellStyle name="Percent 75" xfId="13426"/>
    <cellStyle name="Percent 75 2" xfId="13427"/>
    <cellStyle name="Percent 75 2 2" xfId="13428"/>
    <cellStyle name="Percent 75 2_Manufacturing breakout" xfId="13429"/>
    <cellStyle name="Percent 75_Manufacturing breakout" xfId="13430"/>
    <cellStyle name="Percent 76" xfId="13431"/>
    <cellStyle name="Percent 76 2" xfId="13432"/>
    <cellStyle name="Percent 76 2 2" xfId="13433"/>
    <cellStyle name="Percent 76 2_Manufacturing breakout" xfId="13434"/>
    <cellStyle name="Percent 76_Manufacturing breakout" xfId="13435"/>
    <cellStyle name="Percent 77" xfId="13436"/>
    <cellStyle name="Percent 77 2" xfId="13437"/>
    <cellStyle name="Percent 77 2 2" xfId="13438"/>
    <cellStyle name="Percent 77 2_Manufacturing breakout" xfId="13439"/>
    <cellStyle name="Percent 77_Manufacturing breakout" xfId="13440"/>
    <cellStyle name="Percent 78" xfId="13441"/>
    <cellStyle name="Percent 78 2" xfId="13442"/>
    <cellStyle name="Percent 78 2 2" xfId="13443"/>
    <cellStyle name="Percent 78 2_Manufacturing breakout" xfId="13444"/>
    <cellStyle name="Percent 78_Manufacturing breakout" xfId="13445"/>
    <cellStyle name="Percent 79" xfId="13446"/>
    <cellStyle name="Percent 79 2" xfId="13447"/>
    <cellStyle name="Percent 79 2 2" xfId="13448"/>
    <cellStyle name="Percent 79 2_Manufacturing breakout" xfId="13449"/>
    <cellStyle name="Percent 79_Manufacturing breakout" xfId="13450"/>
    <cellStyle name="Percent 8" xfId="13451"/>
    <cellStyle name="Percent 8 2" xfId="13452"/>
    <cellStyle name="Percent 8 3" xfId="13453"/>
    <cellStyle name="Percent 8 3 2" xfId="13454"/>
    <cellStyle name="Percent 8 3_Manufacturing breakout" xfId="13455"/>
    <cellStyle name="Percent 8 4" xfId="13456"/>
    <cellStyle name="Percent 8 5" xfId="13457"/>
    <cellStyle name="Percent 8_Manufacturing breakout" xfId="13458"/>
    <cellStyle name="Percent 80" xfId="13459"/>
    <cellStyle name="Percent 80 2" xfId="13460"/>
    <cellStyle name="Percent 80 2 2" xfId="13461"/>
    <cellStyle name="Percent 80 2_Manufacturing breakout" xfId="13462"/>
    <cellStyle name="Percent 80_Manufacturing breakout" xfId="13463"/>
    <cellStyle name="Percent 81" xfId="13464"/>
    <cellStyle name="Percent 81 2" xfId="13465"/>
    <cellStyle name="Percent 81 2 2" xfId="13466"/>
    <cellStyle name="Percent 81 2_Manufacturing breakout" xfId="13467"/>
    <cellStyle name="Percent 81_Manufacturing breakout" xfId="13468"/>
    <cellStyle name="Percent 82" xfId="13469"/>
    <cellStyle name="Percent 82 2" xfId="13470"/>
    <cellStyle name="Percent 82 2 2" xfId="13471"/>
    <cellStyle name="Percent 82 2_Manufacturing breakout" xfId="13472"/>
    <cellStyle name="Percent 82_Manufacturing breakout" xfId="13473"/>
    <cellStyle name="Percent 83" xfId="13474"/>
    <cellStyle name="Percent 83 2" xfId="13475"/>
    <cellStyle name="Percent 83 2 2" xfId="13476"/>
    <cellStyle name="Percent 83 2_Manufacturing breakout" xfId="13477"/>
    <cellStyle name="Percent 83_Manufacturing breakout" xfId="13478"/>
    <cellStyle name="Percent 84" xfId="13479"/>
    <cellStyle name="Percent 84 2" xfId="13480"/>
    <cellStyle name="Percent 84 2 2" xfId="13481"/>
    <cellStyle name="Percent 84 2_Manufacturing breakout" xfId="13482"/>
    <cellStyle name="Percent 84_Manufacturing breakout" xfId="13483"/>
    <cellStyle name="Percent 85" xfId="13484"/>
    <cellStyle name="Percent 85 2" xfId="13485"/>
    <cellStyle name="Percent 85 2 2" xfId="13486"/>
    <cellStyle name="Percent 85 2_Manufacturing breakout" xfId="13487"/>
    <cellStyle name="Percent 85_Manufacturing breakout" xfId="13488"/>
    <cellStyle name="Percent 86" xfId="13489"/>
    <cellStyle name="Percent 86 2" xfId="13490"/>
    <cellStyle name="Percent 86 2 2" xfId="13491"/>
    <cellStyle name="Percent 86 2_Manufacturing breakout" xfId="13492"/>
    <cellStyle name="Percent 86_Manufacturing breakout" xfId="13493"/>
    <cellStyle name="Percent 87" xfId="13494"/>
    <cellStyle name="Percent 87 2" xfId="13495"/>
    <cellStyle name="Percent 87 2 2" xfId="13496"/>
    <cellStyle name="Percent 87 2_Manufacturing breakout" xfId="13497"/>
    <cellStyle name="Percent 87_Manufacturing breakout" xfId="13498"/>
    <cellStyle name="Percent 88" xfId="13499"/>
    <cellStyle name="Percent 88 2" xfId="13500"/>
    <cellStyle name="Percent 88 2 2" xfId="13501"/>
    <cellStyle name="Percent 88 2_Manufacturing breakout" xfId="13502"/>
    <cellStyle name="Percent 88_Manufacturing breakout" xfId="13503"/>
    <cellStyle name="Percent 89" xfId="13504"/>
    <cellStyle name="Percent 89 2" xfId="13505"/>
    <cellStyle name="Percent 89 2 2" xfId="13506"/>
    <cellStyle name="Percent 89 2_Manufacturing breakout" xfId="13507"/>
    <cellStyle name="Percent 89_Manufacturing breakout" xfId="13508"/>
    <cellStyle name="Percent 9" xfId="13509"/>
    <cellStyle name="Percent 9 2" xfId="13510"/>
    <cellStyle name="Percent 9 3" xfId="13511"/>
    <cellStyle name="Percent 9 3 2" xfId="13512"/>
    <cellStyle name="Percent 9 3_Manufacturing breakout" xfId="13513"/>
    <cellStyle name="Percent 9 4" xfId="13514"/>
    <cellStyle name="Percent 9_Manufacturing breakout" xfId="13515"/>
    <cellStyle name="Percent 90" xfId="13516"/>
    <cellStyle name="Percent 90 2" xfId="13517"/>
    <cellStyle name="Percent 90 2 2" xfId="13518"/>
    <cellStyle name="Percent 90 2_Manufacturing breakout" xfId="13519"/>
    <cellStyle name="Percent 90_Manufacturing breakout" xfId="13520"/>
    <cellStyle name="Percent 91" xfId="13521"/>
    <cellStyle name="Percent 91 2" xfId="13522"/>
    <cellStyle name="Percent 91 2 2" xfId="13523"/>
    <cellStyle name="Percent 91 2_Manufacturing breakout" xfId="13524"/>
    <cellStyle name="Percent 91_Manufacturing breakout" xfId="13525"/>
    <cellStyle name="Percent 92" xfId="13526"/>
    <cellStyle name="Percent 92 2" xfId="13527"/>
    <cellStyle name="Percent 92 2 2" xfId="13528"/>
    <cellStyle name="Percent 92 2_Manufacturing breakout" xfId="13529"/>
    <cellStyle name="Percent 92_Manufacturing breakout" xfId="13530"/>
    <cellStyle name="Percent 93" xfId="13531"/>
    <cellStyle name="Percent 93 2" xfId="13532"/>
    <cellStyle name="Percent 93 2 2" xfId="13533"/>
    <cellStyle name="Percent 93 2_Manufacturing breakout" xfId="13534"/>
    <cellStyle name="Percent 93_Manufacturing breakout" xfId="13535"/>
    <cellStyle name="Percent 94" xfId="13536"/>
    <cellStyle name="Percent 94 2" xfId="13537"/>
    <cellStyle name="Percent 94 2 2" xfId="13538"/>
    <cellStyle name="Percent 94 2_Manufacturing breakout" xfId="13539"/>
    <cellStyle name="Percent 94_Manufacturing breakout" xfId="13540"/>
    <cellStyle name="Percent 95" xfId="13541"/>
    <cellStyle name="Percent 95 2" xfId="13542"/>
    <cellStyle name="Percent 95 2 2" xfId="13543"/>
    <cellStyle name="Percent 95 2_Manufacturing breakout" xfId="13544"/>
    <cellStyle name="Percent 95_Manufacturing breakout" xfId="13545"/>
    <cellStyle name="Percent 96" xfId="13546"/>
    <cellStyle name="Percent 96 2" xfId="13547"/>
    <cellStyle name="Percent 96 2 2" xfId="13548"/>
    <cellStyle name="Percent 96 2_Manufacturing breakout" xfId="13549"/>
    <cellStyle name="Percent 96_Manufacturing breakout" xfId="13550"/>
    <cellStyle name="Percent 97" xfId="13551"/>
    <cellStyle name="Percent 97 2" xfId="13552"/>
    <cellStyle name="Percent 97 2 2" xfId="13553"/>
    <cellStyle name="Percent 97 2_Manufacturing breakout" xfId="13554"/>
    <cellStyle name="Percent 97_Manufacturing breakout" xfId="13555"/>
    <cellStyle name="Percent 98" xfId="13556"/>
    <cellStyle name="Percent 98 2" xfId="13557"/>
    <cellStyle name="Percent 98 2 2" xfId="13558"/>
    <cellStyle name="Percent 98 2_Manufacturing breakout" xfId="13559"/>
    <cellStyle name="Percent 98_Manufacturing breakout" xfId="13560"/>
    <cellStyle name="Percent 99" xfId="13561"/>
    <cellStyle name="Percent 99 2" xfId="13562"/>
    <cellStyle name="Percent 99 2 2" xfId="13563"/>
    <cellStyle name="Percent 99 2_Manufacturing breakout" xfId="13564"/>
    <cellStyle name="Percent 99_Manufacturing breakout" xfId="13565"/>
    <cellStyle name="percent?_MonteDec00" xfId="13566"/>
    <cellStyle name="PERCENT2" xfId="13567"/>
    <cellStyle name="PERCENT2 2" xfId="13568"/>
    <cellStyle name="PERCENT2 3" xfId="13569"/>
    <cellStyle name="PERCENT2 3 2" xfId="13570"/>
    <cellStyle name="PERCENT2 3 3" xfId="13571"/>
    <cellStyle name="PERCENT2 3_Manufacturing breakout" xfId="13572"/>
    <cellStyle name="PERCENT2 4" xfId="13573"/>
    <cellStyle name="PERCENT2_Manufacturing breakout" xfId="13574"/>
    <cellStyle name="percentá_MonteDec00" xfId="13575"/>
    <cellStyle name="Percentage" xfId="13576"/>
    <cellStyle name="Percentage 2" xfId="13577"/>
    <cellStyle name="Percentage 2 2" xfId="13578"/>
    <cellStyle name="Percentage 2 3" xfId="13579"/>
    <cellStyle name="Percentage 2_Manufacturing breakout" xfId="13580"/>
    <cellStyle name="Percentage 3" xfId="13581"/>
    <cellStyle name="Percentage_AR - Templates v1" xfId="13582"/>
    <cellStyle name="PercentC" xfId="13583"/>
    <cellStyle name="PercentC 2" xfId="13584"/>
    <cellStyle name="PercentC 3" xfId="13585"/>
    <cellStyle name="PercentC_Manufacturing breakout" xfId="13586"/>
    <cellStyle name="PercentRed" xfId="13587"/>
    <cellStyle name="PercentRed 2" xfId="13588"/>
    <cellStyle name="PercentRed_AR - Templates v1" xfId="13589"/>
    <cellStyle name="Pevní" xfId="13590"/>
    <cellStyle name="PL-Artikel" xfId="13591"/>
    <cellStyle name="PL-pris" xfId="13592"/>
    <cellStyle name="PL-Rubrik1" xfId="13593"/>
    <cellStyle name="PL-Rubrik2" xfId="13594"/>
    <cellStyle name="PL-Tabelltext" xfId="13595"/>
    <cellStyle name="PL-Tabelltext 2" xfId="13596"/>
    <cellStyle name="PL-Tabelltext 3" xfId="13597"/>
    <cellStyle name="Porcentagem_06'97 " xfId="13598"/>
    <cellStyle name="Porcentaje" xfId="13599"/>
    <cellStyle name="Porcentaje 2" xfId="13600"/>
    <cellStyle name="Porcentaje_Manufacturing breakout" xfId="13601"/>
    <cellStyle name="Porcentual_2001 PRODUCTOS TERMINADOS Evoluci?n" xfId="13602"/>
    <cellStyle name="Precent" xfId="13603"/>
    <cellStyle name="Precent2" xfId="13604"/>
    <cellStyle name="Precent2 2" xfId="13605"/>
    <cellStyle name="Precent2 3" xfId="13606"/>
    <cellStyle name="Precent2_Manufacturing breakout" xfId="13607"/>
    <cellStyle name="Precent3" xfId="13608"/>
    <cellStyle name="Precent3 2" xfId="13609"/>
    <cellStyle name="Precent3 3" xfId="13610"/>
    <cellStyle name="Precent3 3 2" xfId="13611"/>
    <cellStyle name="Precent3 3 3" xfId="13612"/>
    <cellStyle name="Precent3 3_Manufacturing breakout" xfId="13613"/>
    <cellStyle name="Precent3 4" xfId="13614"/>
    <cellStyle name="Precent3_Manufacturing breakout" xfId="13615"/>
    <cellStyle name="PrePop Currency (0)" xfId="13616"/>
    <cellStyle name="PrePop Currency (0) 2" xfId="13617"/>
    <cellStyle name="PrePop Currency (0) 3" xfId="13618"/>
    <cellStyle name="PrePop Currency (0) 4" xfId="13619"/>
    <cellStyle name="PrePop Currency (0)_AC HC" xfId="13620"/>
    <cellStyle name="PrePop Currency (2)" xfId="13621"/>
    <cellStyle name="PrePop Currency (2) 2" xfId="13622"/>
    <cellStyle name="PrePop Currency (2) 3" xfId="13623"/>
    <cellStyle name="PrePop Currency (2)_AC HC" xfId="13624"/>
    <cellStyle name="PrePop Units (0)" xfId="13625"/>
    <cellStyle name="PrePop Units (0) 2" xfId="13626"/>
    <cellStyle name="PrePop Units (0) 3" xfId="13627"/>
    <cellStyle name="PrePop Units (0) 4" xfId="13628"/>
    <cellStyle name="PrePop Units (0)_AC HC" xfId="13629"/>
    <cellStyle name="PrePop Units (1)" xfId="13630"/>
    <cellStyle name="PrePop Units (1) 2" xfId="13631"/>
    <cellStyle name="PrePop Units (1) 3" xfId="13632"/>
    <cellStyle name="PrePop Units (1) 4" xfId="13633"/>
    <cellStyle name="PrePop Units (1)_AC HC" xfId="13634"/>
    <cellStyle name="PrePop Units (2)" xfId="13635"/>
    <cellStyle name="PrePop Units (2) 2" xfId="13636"/>
    <cellStyle name="PrePop Units (2) 3" xfId="13637"/>
    <cellStyle name="PrePop Units (2)_AC HC" xfId="13638"/>
    <cellStyle name="Price" xfId="13639"/>
    <cellStyle name="Price 2" xfId="13640"/>
    <cellStyle name="Price 2 2" xfId="13641"/>
    <cellStyle name="Price 2_Manufacturing breakout" xfId="13642"/>
    <cellStyle name="Price_Manufacturing breakout" xfId="13643"/>
    <cellStyle name="pricing" xfId="13644"/>
    <cellStyle name="Procenta" xfId="13645"/>
    <cellStyle name="Prod Vol" xfId="13646"/>
    <cellStyle name="Product Header" xfId="13647"/>
    <cellStyle name="PROJECT" xfId="13648"/>
    <cellStyle name="PROJECT R" xfId="13649"/>
    <cellStyle name="PROJECT_2010-2012 Cash Flow (CURRENT VERSION)_new div change NO REPURCHASES" xfId="13650"/>
    <cellStyle name="Protect" xfId="13651"/>
    <cellStyle name="Prozent_Download zmomcos1 per 8.2.2002" xfId="13652"/>
    <cellStyle name="PSChar" xfId="13653"/>
    <cellStyle name="PSDate" xfId="13654"/>
    <cellStyle name="PSDec" xfId="13655"/>
    <cellStyle name="PSHeading" xfId="13656"/>
    <cellStyle name="PSInt" xfId="13657"/>
    <cellStyle name="PSSpacer" xfId="13658"/>
    <cellStyle name="Punto" xfId="13659"/>
    <cellStyle name="Punto 2" xfId="13660"/>
    <cellStyle name="Punto_Manufacturing breakout" xfId="13661"/>
    <cellStyle name="Punto0" xfId="13662"/>
    <cellStyle name="qtr" xfId="13663"/>
    <cellStyle name="qtr 2" xfId="13664"/>
    <cellStyle name="qtr 2 2" xfId="13665"/>
    <cellStyle name="qtr 3" xfId="13666"/>
    <cellStyle name="qtr_Manufacturing breakout" xfId="13667"/>
    <cellStyle name="Quantity" xfId="13668"/>
    <cellStyle name="QUOTEINFO" xfId="13669"/>
    <cellStyle name="rand" xfId="13670"/>
    <cellStyle name="Range Name" xfId="13671"/>
    <cellStyle name="RankingStyle" xfId="13672"/>
    <cellStyle name="Reference" xfId="13673"/>
    <cellStyle name="ReportData" xfId="13674"/>
    <cellStyle name="ReportElements" xfId="13675"/>
    <cellStyle name="ReportHeader" xfId="13676"/>
    <cellStyle name="RevList" xfId="13677"/>
    <cellStyle name="rhg" xfId="13678"/>
    <cellStyle name="rhg000" xfId="13679"/>
    <cellStyle name="rhg000black" xfId="13680"/>
    <cellStyle name="rhg000White" xfId="13681"/>
    <cellStyle name="rhgblack" xfId="13682"/>
    <cellStyle name="rhgpercent" xfId="13683"/>
    <cellStyle name="rhgpercentWhite" xfId="13684"/>
    <cellStyle name="rhgWhite" xfId="13685"/>
    <cellStyle name="RightTitle" xfId="13686"/>
    <cellStyle name="RM" xfId="13687"/>
    <cellStyle name="Row heading" xfId="13688"/>
    <cellStyle name="Rücksprung" xfId="13689"/>
    <cellStyle name="SAPBEXaggData" xfId="13690"/>
    <cellStyle name="SAPBEXaggData 2" xfId="13691"/>
    <cellStyle name="SAPBEXaggDataEmph" xfId="13692"/>
    <cellStyle name="SAPBEXaggDataEmph 2" xfId="13693"/>
    <cellStyle name="SAPBEXaggItem" xfId="13694"/>
    <cellStyle name="SAPBEXaggItem 2" xfId="13695"/>
    <cellStyle name="SAPBEXaggItemX" xfId="13696"/>
    <cellStyle name="SAPBEXaggItemX 2" xfId="13697"/>
    <cellStyle name="SAPBEXchaText" xfId="13698"/>
    <cellStyle name="SAPBEXchaText 2" xfId="13699"/>
    <cellStyle name="SAPBEXexcBad7" xfId="13700"/>
    <cellStyle name="SAPBEXexcBad7 2" xfId="13701"/>
    <cellStyle name="SAPBEXexcBad8" xfId="13702"/>
    <cellStyle name="SAPBEXexcBad8 2" xfId="13703"/>
    <cellStyle name="SAPBEXexcBad9" xfId="13704"/>
    <cellStyle name="SAPBEXexcBad9 2" xfId="13705"/>
    <cellStyle name="SAPBEXexcCritical4" xfId="13706"/>
    <cellStyle name="SAPBEXexcCritical4 2" xfId="13707"/>
    <cellStyle name="SAPBEXexcCritical5" xfId="13708"/>
    <cellStyle name="SAPBEXexcCritical5 2" xfId="13709"/>
    <cellStyle name="SAPBEXexcCritical6" xfId="13710"/>
    <cellStyle name="SAPBEXexcCritical6 2" xfId="13711"/>
    <cellStyle name="SAPBEXexcGood1" xfId="13712"/>
    <cellStyle name="SAPBEXexcGood1 2" xfId="13713"/>
    <cellStyle name="SAPBEXexcGood2" xfId="13714"/>
    <cellStyle name="SAPBEXexcGood2 2" xfId="13715"/>
    <cellStyle name="SAPBEXexcGood3" xfId="13716"/>
    <cellStyle name="SAPBEXexcGood3 2" xfId="13717"/>
    <cellStyle name="SAPBEXfilterDrill" xfId="13718"/>
    <cellStyle name="SAPBEXfilterDrill 2" xfId="13719"/>
    <cellStyle name="SAPBEXfilterItem" xfId="13720"/>
    <cellStyle name="SAPBEXfilterText" xfId="13721"/>
    <cellStyle name="SAPBEXformats" xfId="13722"/>
    <cellStyle name="SAPBEXformats 2" xfId="13723"/>
    <cellStyle name="SAPBEXheaderItem" xfId="13724"/>
    <cellStyle name="SAPBEXheaderItem 2" xfId="13725"/>
    <cellStyle name="SAPBEXheaderText" xfId="13726"/>
    <cellStyle name="SAPBEXheaderText 2" xfId="13727"/>
    <cellStyle name="SAPBEXHLevel0" xfId="13728"/>
    <cellStyle name="SAPBEXHLevel0 2" xfId="13729"/>
    <cellStyle name="SAPBEXHLevel0X" xfId="13730"/>
    <cellStyle name="SAPBEXHLevel0X 2" xfId="13731"/>
    <cellStyle name="SAPBEXHLevel1" xfId="13732"/>
    <cellStyle name="SAPBEXHLevel1 2" xfId="13733"/>
    <cellStyle name="SAPBEXHLevel1X" xfId="13734"/>
    <cellStyle name="SAPBEXHLevel1X 2" xfId="13735"/>
    <cellStyle name="SAPBEXHLevel2" xfId="13736"/>
    <cellStyle name="SAPBEXHLevel2 2" xfId="13737"/>
    <cellStyle name="SAPBEXHLevel2X" xfId="13738"/>
    <cellStyle name="SAPBEXHLevel2X 2" xfId="13739"/>
    <cellStyle name="SAPBEXHLevel3" xfId="13740"/>
    <cellStyle name="SAPBEXHLevel3 2" xfId="13741"/>
    <cellStyle name="SAPBEXHLevel3X" xfId="13742"/>
    <cellStyle name="SAPBEXHLevel3X 2" xfId="13743"/>
    <cellStyle name="SAPBEXinputData" xfId="13744"/>
    <cellStyle name="SAPBEXresData" xfId="13745"/>
    <cellStyle name="SAPBEXresData 2" xfId="13746"/>
    <cellStyle name="SAPBEXresDataEmph" xfId="13747"/>
    <cellStyle name="SAPBEXresDataEmph 2" xfId="13748"/>
    <cellStyle name="SAPBEXresItem" xfId="13749"/>
    <cellStyle name="SAPBEXresItem 2" xfId="13750"/>
    <cellStyle name="SAPBEXresItemX" xfId="13751"/>
    <cellStyle name="SAPBEXresItemX 2" xfId="13752"/>
    <cellStyle name="SAPBEXstdData" xfId="13753"/>
    <cellStyle name="SAPBEXstdData 2" xfId="13754"/>
    <cellStyle name="SAPBEXstdDataEmph" xfId="13755"/>
    <cellStyle name="SAPBEXstdDataEmph 2" xfId="13756"/>
    <cellStyle name="SAPBEXstdItem" xfId="13757"/>
    <cellStyle name="SAPBEXstdItem 2" xfId="13758"/>
    <cellStyle name="SAPBEXstdItemX" xfId="13759"/>
    <cellStyle name="SAPBEXstdItemX 2" xfId="13760"/>
    <cellStyle name="SAPBEXtitle" xfId="13761"/>
    <cellStyle name="SAPBEXundefined" xfId="13762"/>
    <cellStyle name="SAPBEXundefined 2" xfId="13763"/>
    <cellStyle name="SCRITTE" xfId="13764"/>
    <cellStyle name="Separador de milhares [0]_2000-2001 Dry Mixes Volumes per Category" xfId="13765"/>
    <cellStyle name="Separador de milhares_0_CRFIS_12" xfId="13766"/>
    <cellStyle name="Separator" xfId="13767"/>
    <cellStyle name="SeparatorBar" xfId="13768"/>
    <cellStyle name="shade" xfId="13769"/>
    <cellStyle name="Shares" xfId="13770"/>
    <cellStyle name="Sheet Title" xfId="13771"/>
    <cellStyle name="Short $" xfId="13772"/>
    <cellStyle name="Short $ 2" xfId="13773"/>
    <cellStyle name="Short $ 3" xfId="13774"/>
    <cellStyle name="Short $ 3 2" xfId="13775"/>
    <cellStyle name="Short $ 3 3" xfId="13776"/>
    <cellStyle name="Short $ 3_Manufacturing breakout" xfId="13777"/>
    <cellStyle name="Short $ 4" xfId="13778"/>
    <cellStyle name="Short $_Manufacturing breakout" xfId="13779"/>
    <cellStyle name="Simple" xfId="13780"/>
    <cellStyle name="Sledovaný hypertextový odkaz_Book Pole B20012002" xfId="13781"/>
    <cellStyle name="Small" xfId="13782"/>
    <cellStyle name="Smart Forecast" xfId="13783"/>
    <cellStyle name="Smart Forecast 2" xfId="13784"/>
    <cellStyle name="Smart Forecast_EPS accuracy" xfId="13785"/>
    <cellStyle name="Smart General" xfId="13786"/>
    <cellStyle name="Smart Highlight" xfId="13787"/>
    <cellStyle name="Smart Percent" xfId="13788"/>
    <cellStyle name="Smart Source" xfId="13789"/>
    <cellStyle name="Smart Subtitle 1" xfId="13790"/>
    <cellStyle name="Smart Subtitle 1 2" xfId="13791"/>
    <cellStyle name="Smart Subtitle 1_Manufacturing breakout" xfId="13792"/>
    <cellStyle name="Smart Subtitle 2" xfId="13793"/>
    <cellStyle name="Smart Subtotal" xfId="13794"/>
    <cellStyle name="Smart Text" xfId="13795"/>
    <cellStyle name="Smart Title" xfId="13796"/>
    <cellStyle name="Smart Title 2" xfId="13797"/>
    <cellStyle name="Smart Title_Manufacturing breakout" xfId="13798"/>
    <cellStyle name="Smart Total" xfId="13799"/>
    <cellStyle name="Smart Total 2" xfId="13800"/>
    <cellStyle name="Smart Total_Manufacturing breakout" xfId="13801"/>
    <cellStyle name="Source Hed" xfId="13802"/>
    <cellStyle name="Source Letter" xfId="13803"/>
    <cellStyle name="Source Superscript" xfId="13804"/>
    <cellStyle name="Source Text" xfId="13805"/>
    <cellStyle name="SpecSheet" xfId="13806"/>
    <cellStyle name="Standa - Formatvorlage1" xfId="13807"/>
    <cellStyle name="Standaard_jobcode manual" xfId="13808"/>
    <cellStyle name="Standard_18398-Q101" xfId="13809"/>
    <cellStyle name="State" xfId="13810"/>
    <cellStyle name="Strohý" xfId="13811"/>
    <cellStyle name="STYL1 - Style1" xfId="13812"/>
    <cellStyle name="STYL1 - Style1 2" xfId="13813"/>
    <cellStyle name="STYL1 - Style1 2 2" xfId="13814"/>
    <cellStyle name="STYL1 - Style1 2 3" xfId="13815"/>
    <cellStyle name="STYL1 - Style1 2_Manufacturing breakout" xfId="13816"/>
    <cellStyle name="STYL1 - Style1 3" xfId="13817"/>
    <cellStyle name="STYL1 - Style1_Manufacturing breakout" xfId="13818"/>
    <cellStyle name="STYL2 - Style2" xfId="13819"/>
    <cellStyle name="STYL2 - Style2 2" xfId="13820"/>
    <cellStyle name="STYL2 - Style2_Manufacturing breakout" xfId="13821"/>
    <cellStyle name="STYLE - Style1" xfId="13822"/>
    <cellStyle name="STYLE - Style2" xfId="13823"/>
    <cellStyle name="STYLE - Style3" xfId="13824"/>
    <cellStyle name="STYLE - Style4" xfId="13825"/>
    <cellStyle name="Style 1" xfId="13826"/>
    <cellStyle name="Style 1 2" xfId="13827"/>
    <cellStyle name="Style 1 3" xfId="13828"/>
    <cellStyle name="Style 1 4" xfId="13829"/>
    <cellStyle name="Style 1_AR - Templates v1" xfId="13830"/>
    <cellStyle name="Style 27" xfId="13831"/>
    <cellStyle name="Style 28" xfId="13832"/>
    <cellStyle name="STYLE1 - Style1" xfId="13833"/>
    <cellStyle name="STYLE2 - Style2" xfId="13834"/>
    <cellStyle name="STYLE3 - Style3" xfId="13835"/>
    <cellStyle name="STYLE4 - Style4" xfId="13836"/>
    <cellStyle name="subhead" xfId="13837"/>
    <cellStyle name="Subtitle" xfId="13838"/>
    <cellStyle name="Subtotal" xfId="13839"/>
    <cellStyle name="Sum" xfId="13840"/>
    <cellStyle name="Sum %of HV" xfId="13841"/>
    <cellStyle name="Sum_Manufacturing breakout" xfId="13842"/>
    <cellStyle name="Summe" xfId="13843"/>
    <cellStyle name="Superscript" xfId="13844"/>
    <cellStyle name="Superscript- regular" xfId="13845"/>
    <cellStyle name="Superscript_1-1A-Regular" xfId="13846"/>
    <cellStyle name="t/a" xfId="13847"/>
    <cellStyle name="Table Data" xfId="13848"/>
    <cellStyle name="Table Head Top" xfId="13849"/>
    <cellStyle name="Table Hed Side" xfId="13850"/>
    <cellStyle name="Table Title" xfId="13851"/>
    <cellStyle name="tablo" xfId="13852"/>
    <cellStyle name="TDM" xfId="13853"/>
    <cellStyle name="TDM 2" xfId="13854"/>
    <cellStyle name="TDM_Manufacturing breakout" xfId="13855"/>
    <cellStyle name="teny" xfId="13856"/>
    <cellStyle name="terv" xfId="13857"/>
    <cellStyle name="TEXT" xfId="13858"/>
    <cellStyle name="TEXT 2" xfId="13859"/>
    <cellStyle name="TEXT 2 2" xfId="13860"/>
    <cellStyle name="TEXT 2 3" xfId="13861"/>
    <cellStyle name="TEXT 2_Manufacturing breakout" xfId="13862"/>
    <cellStyle name="TEXT 3" xfId="13863"/>
    <cellStyle name="TEXT 4" xfId="13864"/>
    <cellStyle name="TEXT 4 2" xfId="13865"/>
    <cellStyle name="TEXT 4 3" xfId="13866"/>
    <cellStyle name="TEXT 4_Manufacturing breakout" xfId="13867"/>
    <cellStyle name="TEXT 5" xfId="13868"/>
    <cellStyle name="Text Indent A" xfId="13869"/>
    <cellStyle name="Text Indent B" xfId="13870"/>
    <cellStyle name="Text Indent B 2" xfId="13871"/>
    <cellStyle name="Text Indent B 3" xfId="13872"/>
    <cellStyle name="Text Indent B 4" xfId="13873"/>
    <cellStyle name="Text Indent B_AC HC" xfId="13874"/>
    <cellStyle name="Text Indent C" xfId="13875"/>
  </cellStyles>
  <dxfs count="0"/>
  <tableStyles count="0" defaultTableStyle="TableStyleMedium2" defaultPivotStyle="PivotStyleLight16"/>
  <colors>
    <mruColors>
      <color rgb="FFCCEEFF"/>
      <color rgb="FFCCEE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5</xdr:col>
      <xdr:colOff>476250</xdr:colOff>
      <xdr:row>0</xdr:row>
      <xdr:rowOff>19707</xdr:rowOff>
    </xdr:from>
    <xdr:to>
      <xdr:col>8</xdr:col>
      <xdr:colOff>327</xdr:colOff>
      <xdr:row>0</xdr:row>
      <xdr:rowOff>406568</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3474" y="19707"/>
          <a:ext cx="1258284"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5</xdr:col>
      <xdr:colOff>714375</xdr:colOff>
      <xdr:row>0</xdr:row>
      <xdr:rowOff>19050</xdr:rowOff>
    </xdr:from>
    <xdr:to>
      <xdr:col>9</xdr:col>
      <xdr:colOff>847724</xdr:colOff>
      <xdr:row>0</xdr:row>
      <xdr:rowOff>405911</xdr:rowOff>
    </xdr:to>
    <xdr:pic>
      <xdr:nvPicPr>
        <xdr:cNvPr id="5" name="Picture 4"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5</xdr:col>
      <xdr:colOff>723900</xdr:colOff>
      <xdr:row>0</xdr:row>
      <xdr:rowOff>19050</xdr:rowOff>
    </xdr:from>
    <xdr:to>
      <xdr:col>10</xdr:col>
      <xdr:colOff>9524</xdr:colOff>
      <xdr:row>0</xdr:row>
      <xdr:rowOff>405911</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7217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495300</xdr:colOff>
      <xdr:row>0</xdr:row>
      <xdr:rowOff>19050</xdr:rowOff>
    </xdr:from>
    <xdr:to>
      <xdr:col>8</xdr:col>
      <xdr:colOff>19049</xdr:colOff>
      <xdr:row>0</xdr:row>
      <xdr:rowOff>405911</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022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9</xdr:col>
      <xdr:colOff>476250</xdr:colOff>
      <xdr:row>0</xdr:row>
      <xdr:rowOff>19050</xdr:rowOff>
    </xdr:from>
    <xdr:to>
      <xdr:col>11</xdr:col>
      <xdr:colOff>847724</xdr:colOff>
      <xdr:row>0</xdr:row>
      <xdr:rowOff>405911</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82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485775</xdr:colOff>
      <xdr:row>0</xdr:row>
      <xdr:rowOff>19050</xdr:rowOff>
    </xdr:from>
    <xdr:to>
      <xdr:col>12</xdr:col>
      <xdr:colOff>9524</xdr:colOff>
      <xdr:row>0</xdr:row>
      <xdr:rowOff>405911</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8350"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5</xdr:col>
      <xdr:colOff>447675</xdr:colOff>
      <xdr:row>0</xdr:row>
      <xdr:rowOff>19050</xdr:rowOff>
    </xdr:from>
    <xdr:to>
      <xdr:col>7</xdr:col>
      <xdr:colOff>819149</xdr:colOff>
      <xdr:row>0</xdr:row>
      <xdr:rowOff>405911</xdr:rowOff>
    </xdr:to>
    <xdr:pic>
      <xdr:nvPicPr>
        <xdr:cNvPr id="4" name="Picture 3"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7207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552450</xdr:colOff>
      <xdr:row>0</xdr:row>
      <xdr:rowOff>19050</xdr:rowOff>
    </xdr:from>
    <xdr:to>
      <xdr:col>5</xdr:col>
      <xdr:colOff>885824</xdr:colOff>
      <xdr:row>0</xdr:row>
      <xdr:rowOff>405911</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0047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3</xdr:col>
      <xdr:colOff>552450</xdr:colOff>
      <xdr:row>0</xdr:row>
      <xdr:rowOff>19050</xdr:rowOff>
    </xdr:from>
    <xdr:to>
      <xdr:col>5</xdr:col>
      <xdr:colOff>885824</xdr:colOff>
      <xdr:row>0</xdr:row>
      <xdr:rowOff>405911</xdr:rowOff>
    </xdr:to>
    <xdr:pic>
      <xdr:nvPicPr>
        <xdr:cNvPr id="5" name="Picture 4"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00475"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absolute">
    <xdr:from>
      <xdr:col>5</xdr:col>
      <xdr:colOff>476250</xdr:colOff>
      <xdr:row>0</xdr:row>
      <xdr:rowOff>19050</xdr:rowOff>
    </xdr:from>
    <xdr:to>
      <xdr:col>7</xdr:col>
      <xdr:colOff>847724</xdr:colOff>
      <xdr:row>0</xdr:row>
      <xdr:rowOff>405911</xdr:rowOff>
    </xdr:to>
    <xdr:pic>
      <xdr:nvPicPr>
        <xdr:cNvPr id="4" name="Picture 3"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4950" y="19050"/>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723900</xdr:colOff>
      <xdr:row>0</xdr:row>
      <xdr:rowOff>28575</xdr:rowOff>
    </xdr:from>
    <xdr:to>
      <xdr:col>4</xdr:col>
      <xdr:colOff>19049</xdr:colOff>
      <xdr:row>0</xdr:row>
      <xdr:rowOff>415436</xdr:rowOff>
    </xdr:to>
    <xdr:pic>
      <xdr:nvPicPr>
        <xdr:cNvPr id="3" name="Picture 2" descr="The Kraft Heinz Compan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00" y="28575"/>
          <a:ext cx="1257299" cy="386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WW5358\AppData\Local\Temp\Temp1_Final%202015%20YE.zip\Tie%20Out%20File%20-%202015%20Full%20Year%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tabSelected="1" zoomScaleNormal="100" zoomScaleSheetLayoutView="100" workbookViewId="0"/>
  </sheetViews>
  <sheetFormatPr defaultColWidth="21.5" defaultRowHeight="12.75"/>
  <cols>
    <col min="1" max="1" width="57.33203125" style="34" customWidth="1"/>
    <col min="2" max="2" width="14.83203125" style="34" customWidth="1"/>
    <col min="3" max="3" width="0.6640625" style="34" customWidth="1"/>
    <col min="4" max="4" width="14.83203125" style="34" customWidth="1"/>
    <col min="5" max="5" width="1.83203125" style="34" customWidth="1"/>
    <col min="6" max="6" width="14.83203125" style="34" customWidth="1"/>
    <col min="7" max="7" width="0.6640625" style="34" customWidth="1"/>
    <col min="8" max="8" width="14.83203125" style="34" customWidth="1"/>
    <col min="9" max="16384" width="21.5" style="34"/>
  </cols>
  <sheetData>
    <row r="1" spans="1:8" ht="33" customHeight="1">
      <c r="B1" s="3"/>
      <c r="C1" s="3"/>
      <c r="D1" s="3"/>
    </row>
    <row r="2" spans="1:8" ht="14.45" customHeight="1">
      <c r="A2" s="1"/>
      <c r="B2" s="1"/>
      <c r="C2" s="1"/>
      <c r="H2" s="117" t="s">
        <v>10</v>
      </c>
    </row>
    <row r="3" spans="1:8" ht="54.95" customHeight="1">
      <c r="A3" s="131" t="s">
        <v>167</v>
      </c>
      <c r="B3" s="131"/>
      <c r="C3" s="131"/>
      <c r="D3" s="131"/>
      <c r="E3" s="131"/>
      <c r="F3" s="131"/>
      <c r="G3" s="131"/>
      <c r="H3" s="131"/>
    </row>
    <row r="4" spans="1:8" s="96" customFormat="1" ht="12.6" customHeight="1">
      <c r="A4" s="97"/>
      <c r="B4" s="97"/>
      <c r="C4" s="97"/>
      <c r="D4" s="97"/>
      <c r="E4" s="97"/>
      <c r="F4" s="97"/>
      <c r="G4" s="97"/>
      <c r="H4" s="97"/>
    </row>
    <row r="5" spans="1:8" ht="25.9" customHeight="1">
      <c r="A5" s="1"/>
      <c r="B5" s="133" t="s">
        <v>163</v>
      </c>
      <c r="C5" s="134"/>
      <c r="D5" s="134"/>
      <c r="E5" s="112"/>
      <c r="F5" s="133" t="s">
        <v>162</v>
      </c>
      <c r="G5" s="133"/>
      <c r="H5" s="133"/>
    </row>
    <row r="6" spans="1:8" ht="24" customHeight="1">
      <c r="A6" s="1"/>
      <c r="B6" s="6" t="s">
        <v>108</v>
      </c>
      <c r="C6" s="36"/>
      <c r="D6" s="6" t="s">
        <v>100</v>
      </c>
      <c r="E6" s="103"/>
      <c r="F6" s="6" t="s">
        <v>108</v>
      </c>
      <c r="G6" s="36"/>
      <c r="H6" s="6" t="s">
        <v>100</v>
      </c>
    </row>
    <row r="7" spans="1:8">
      <c r="A7" s="12" t="s">
        <v>11</v>
      </c>
      <c r="B7" s="37">
        <v>6793</v>
      </c>
      <c r="C7" s="38"/>
      <c r="D7" s="37">
        <v>2616</v>
      </c>
      <c r="E7" s="38"/>
      <c r="F7" s="37">
        <v>13363</v>
      </c>
      <c r="G7" s="38"/>
      <c r="H7" s="37">
        <v>5094</v>
      </c>
    </row>
    <row r="8" spans="1:8">
      <c r="A8" s="3" t="s">
        <v>12</v>
      </c>
      <c r="B8" s="39">
        <v>4262</v>
      </c>
      <c r="C8" s="40"/>
      <c r="D8" s="39">
        <v>1734</v>
      </c>
      <c r="E8" s="40"/>
      <c r="F8" s="39">
        <v>8454</v>
      </c>
      <c r="G8" s="40"/>
      <c r="H8" s="39">
        <v>3365</v>
      </c>
    </row>
    <row r="9" spans="1:8">
      <c r="A9" s="41" t="s">
        <v>13</v>
      </c>
      <c r="B9" s="42">
        <v>2531</v>
      </c>
      <c r="C9" s="42"/>
      <c r="D9" s="42">
        <v>882</v>
      </c>
      <c r="E9" s="42"/>
      <c r="F9" s="42">
        <v>4909</v>
      </c>
      <c r="G9" s="42"/>
      <c r="H9" s="42">
        <v>1729</v>
      </c>
    </row>
    <row r="10" spans="1:8">
      <c r="A10" s="3" t="s">
        <v>14</v>
      </c>
      <c r="B10" s="40">
        <v>895</v>
      </c>
      <c r="C10" s="40"/>
      <c r="D10" s="40">
        <v>438</v>
      </c>
      <c r="E10" s="40"/>
      <c r="F10" s="40">
        <v>1760</v>
      </c>
      <c r="G10" s="40"/>
      <c r="H10" s="40">
        <v>776</v>
      </c>
    </row>
    <row r="11" spans="1:8">
      <c r="A11" s="41" t="s">
        <v>15</v>
      </c>
      <c r="B11" s="43">
        <v>1636</v>
      </c>
      <c r="C11" s="42"/>
      <c r="D11" s="43">
        <v>444</v>
      </c>
      <c r="E11" s="42"/>
      <c r="F11" s="43">
        <v>3149</v>
      </c>
      <c r="G11" s="42"/>
      <c r="H11" s="43">
        <v>953</v>
      </c>
    </row>
    <row r="12" spans="1:8">
      <c r="A12" s="3" t="s">
        <v>16</v>
      </c>
      <c r="B12" s="40">
        <v>264</v>
      </c>
      <c r="C12" s="40"/>
      <c r="D12" s="40">
        <v>394</v>
      </c>
      <c r="E12" s="40"/>
      <c r="F12" s="40">
        <v>513</v>
      </c>
      <c r="G12" s="40"/>
      <c r="H12" s="40">
        <v>595</v>
      </c>
    </row>
    <row r="13" spans="1:8">
      <c r="A13" s="12" t="s">
        <v>112</v>
      </c>
      <c r="B13" s="44">
        <v>6</v>
      </c>
      <c r="C13" s="42"/>
      <c r="D13" s="44">
        <v>245</v>
      </c>
      <c r="E13" s="42"/>
      <c r="F13" s="44">
        <v>-2</v>
      </c>
      <c r="G13" s="42"/>
      <c r="H13" s="44">
        <v>206</v>
      </c>
    </row>
    <row r="14" spans="1:8">
      <c r="A14" s="32" t="s">
        <v>89</v>
      </c>
      <c r="B14" s="40">
        <v>1366</v>
      </c>
      <c r="C14" s="40"/>
      <c r="D14" s="40">
        <v>-195</v>
      </c>
      <c r="E14" s="40"/>
      <c r="F14" s="40">
        <v>2638</v>
      </c>
      <c r="G14" s="40"/>
      <c r="H14" s="40">
        <v>152</v>
      </c>
    </row>
    <row r="15" spans="1:8">
      <c r="A15" s="12" t="s">
        <v>90</v>
      </c>
      <c r="B15" s="44">
        <v>411</v>
      </c>
      <c r="C15" s="42"/>
      <c r="D15" s="44">
        <v>-35</v>
      </c>
      <c r="E15" s="42"/>
      <c r="F15" s="44">
        <v>783</v>
      </c>
      <c r="G15" s="42"/>
      <c r="H15" s="44">
        <v>33</v>
      </c>
    </row>
    <row r="16" spans="1:8">
      <c r="A16" s="32" t="s">
        <v>91</v>
      </c>
      <c r="B16" s="40">
        <v>955</v>
      </c>
      <c r="C16" s="40"/>
      <c r="D16" s="40">
        <v>-160</v>
      </c>
      <c r="E16" s="40"/>
      <c r="F16" s="40">
        <v>1855</v>
      </c>
      <c r="G16" s="40"/>
      <c r="H16" s="40">
        <v>119</v>
      </c>
    </row>
    <row r="17" spans="1:8">
      <c r="A17" s="12" t="s">
        <v>120</v>
      </c>
      <c r="B17" s="42">
        <v>5</v>
      </c>
      <c r="C17" s="42"/>
      <c r="D17" s="42">
        <v>4</v>
      </c>
      <c r="E17" s="42"/>
      <c r="F17" s="42">
        <v>9</v>
      </c>
      <c r="G17" s="42"/>
      <c r="H17" s="42">
        <v>7</v>
      </c>
    </row>
    <row r="18" spans="1:8">
      <c r="A18" s="32" t="s">
        <v>92</v>
      </c>
      <c r="B18" s="45">
        <v>950</v>
      </c>
      <c r="C18" s="46"/>
      <c r="D18" s="45">
        <v>-164</v>
      </c>
      <c r="E18" s="46"/>
      <c r="F18" s="45">
        <v>1846</v>
      </c>
      <c r="G18" s="46"/>
      <c r="H18" s="45">
        <v>112</v>
      </c>
    </row>
    <row r="19" spans="1:8" ht="14.25">
      <c r="A19" s="12" t="s">
        <v>119</v>
      </c>
      <c r="B19" s="42">
        <v>180</v>
      </c>
      <c r="C19" s="38"/>
      <c r="D19" s="42">
        <v>180</v>
      </c>
      <c r="E19" s="38"/>
      <c r="F19" s="42">
        <v>180</v>
      </c>
      <c r="G19" s="38"/>
      <c r="H19" s="42">
        <v>360</v>
      </c>
    </row>
    <row r="20" spans="1:8" s="50" customFormat="1" ht="13.5" thickBot="1">
      <c r="A20" s="47" t="s">
        <v>18</v>
      </c>
      <c r="B20" s="48">
        <v>770</v>
      </c>
      <c r="C20" s="49"/>
      <c r="D20" s="48">
        <v>-344</v>
      </c>
      <c r="E20" s="49"/>
      <c r="F20" s="48">
        <v>1666</v>
      </c>
      <c r="G20" s="49"/>
      <c r="H20" s="48">
        <v>-248</v>
      </c>
    </row>
    <row r="21" spans="1:8" ht="13.5" thickTop="1">
      <c r="A21" s="51"/>
      <c r="B21" s="52"/>
      <c r="C21" s="52"/>
      <c r="D21" s="52"/>
      <c r="E21" s="52"/>
      <c r="F21" s="52"/>
      <c r="G21" s="52"/>
      <c r="H21" s="52"/>
    </row>
    <row r="22" spans="1:8" s="50" customFormat="1">
      <c r="A22" s="53" t="s">
        <v>19</v>
      </c>
      <c r="B22" s="54">
        <v>1217</v>
      </c>
      <c r="C22" s="54"/>
      <c r="D22" s="40">
        <v>380</v>
      </c>
      <c r="E22" s="54"/>
      <c r="F22" s="54">
        <v>1216</v>
      </c>
      <c r="G22" s="54"/>
      <c r="H22" s="40">
        <v>379</v>
      </c>
    </row>
    <row r="23" spans="1:8">
      <c r="A23" s="55" t="s">
        <v>20</v>
      </c>
      <c r="B23" s="56">
        <v>1227</v>
      </c>
      <c r="C23" s="56"/>
      <c r="D23" s="42">
        <v>380</v>
      </c>
      <c r="E23" s="56"/>
      <c r="F23" s="56">
        <v>1226</v>
      </c>
      <c r="G23" s="56"/>
      <c r="H23" s="42">
        <v>379</v>
      </c>
    </row>
    <row r="24" spans="1:8" s="50" customFormat="1">
      <c r="A24" s="29"/>
      <c r="B24" s="49"/>
      <c r="C24" s="49"/>
      <c r="D24" s="49"/>
      <c r="E24" s="49"/>
      <c r="F24" s="49"/>
      <c r="G24" s="49"/>
      <c r="H24" s="49"/>
    </row>
    <row r="25" spans="1:8">
      <c r="A25" s="55" t="s">
        <v>21</v>
      </c>
      <c r="B25" s="56"/>
      <c r="C25" s="56"/>
      <c r="D25" s="56"/>
      <c r="E25" s="56"/>
      <c r="F25" s="56"/>
      <c r="G25" s="56"/>
      <c r="H25" s="56"/>
    </row>
    <row r="26" spans="1:8" s="50" customFormat="1">
      <c r="A26" s="47" t="s">
        <v>22</v>
      </c>
      <c r="B26" s="63">
        <v>0.63</v>
      </c>
      <c r="C26" s="57"/>
      <c r="D26" s="63">
        <v>-0.91</v>
      </c>
      <c r="E26" s="57"/>
      <c r="F26" s="63">
        <v>1.37</v>
      </c>
      <c r="G26" s="57"/>
      <c r="H26" s="63">
        <v>-0.66</v>
      </c>
    </row>
    <row r="27" spans="1:8">
      <c r="A27" s="58" t="s">
        <v>23</v>
      </c>
      <c r="B27" s="128">
        <v>0.63</v>
      </c>
      <c r="C27" s="129"/>
      <c r="D27" s="128">
        <v>-0.91</v>
      </c>
      <c r="E27" s="129"/>
      <c r="F27" s="128">
        <v>1.36</v>
      </c>
      <c r="G27" s="129"/>
      <c r="H27" s="128">
        <v>-0.66</v>
      </c>
    </row>
    <row r="28" spans="1:8" s="50" customFormat="1">
      <c r="A28" s="59"/>
      <c r="B28" s="57"/>
      <c r="C28" s="57"/>
      <c r="D28" s="57"/>
    </row>
    <row r="29" spans="1:8" ht="26.25" customHeight="1">
      <c r="A29" s="145" t="s">
        <v>121</v>
      </c>
      <c r="B29" s="145"/>
      <c r="C29" s="145"/>
      <c r="D29" s="145"/>
      <c r="E29" s="145"/>
      <c r="F29" s="145"/>
      <c r="G29" s="145"/>
      <c r="H29" s="145"/>
    </row>
    <row r="30" spans="1:8">
      <c r="B30" s="3"/>
      <c r="C30" s="3"/>
      <c r="D30" s="3"/>
    </row>
    <row r="31" spans="1:8" ht="49.15" customHeight="1">
      <c r="A31" s="132" t="s">
        <v>127</v>
      </c>
      <c r="B31" s="132"/>
      <c r="C31" s="132"/>
      <c r="D31" s="132"/>
      <c r="E31" s="132"/>
      <c r="F31" s="132"/>
      <c r="G31" s="132"/>
      <c r="H31" s="132"/>
    </row>
  </sheetData>
  <mergeCells count="5">
    <mergeCell ref="A3:H3"/>
    <mergeCell ref="A29:H29"/>
    <mergeCell ref="A31:H31"/>
    <mergeCell ref="B5:D5"/>
    <mergeCell ref="F5:H5"/>
  </mergeCells>
  <printOptions horizontalCentered="1"/>
  <pageMargins left="0.7" right="0.7" top="0.75" bottom="0.75" header="0.3" footer="0.3"/>
  <pageSetup orientation="portrait" r:id="rId1"/>
  <customProperties>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zoomScaleSheetLayoutView="100" workbookViewId="0"/>
  </sheetViews>
  <sheetFormatPr defaultColWidth="21.5" defaultRowHeight="12.75"/>
  <cols>
    <col min="1" max="1" width="60.83203125" style="34" customWidth="1"/>
    <col min="2" max="2" width="14.83203125" style="34" customWidth="1"/>
    <col min="3" max="3" width="0.6640625" style="34" customWidth="1"/>
    <col min="4" max="4" width="14.83203125" style="34" customWidth="1"/>
    <col min="5" max="5" width="0.6640625" style="34" customWidth="1"/>
    <col min="6" max="6" width="14.83203125" style="34" customWidth="1"/>
    <col min="7" max="7" width="0.6640625" style="34" customWidth="1"/>
    <col min="8" max="8" width="3.5" style="34" customWidth="1"/>
    <col min="9" max="9" width="0.6640625" style="34" customWidth="1"/>
    <col min="10" max="10" width="14.83203125" style="34" customWidth="1"/>
    <col min="11" max="16384" width="21.5" style="34"/>
  </cols>
  <sheetData>
    <row r="1" spans="1:10" ht="33" customHeight="1">
      <c r="A1" s="3"/>
      <c r="B1" s="3"/>
      <c r="C1" s="3"/>
      <c r="D1" s="3"/>
      <c r="E1" s="3"/>
      <c r="F1" s="3"/>
      <c r="G1" s="3"/>
      <c r="H1" s="3"/>
      <c r="I1" s="3"/>
      <c r="J1" s="3"/>
    </row>
    <row r="2" spans="1:10">
      <c r="A2" s="1"/>
      <c r="B2" s="1"/>
      <c r="C2" s="1"/>
      <c r="E2" s="1"/>
      <c r="F2" s="1"/>
      <c r="G2" s="135" t="s">
        <v>103</v>
      </c>
      <c r="H2" s="136"/>
      <c r="I2" s="136"/>
      <c r="J2" s="136"/>
    </row>
    <row r="3" spans="1:10" ht="66" customHeight="1">
      <c r="A3" s="137" t="s">
        <v>105</v>
      </c>
      <c r="B3" s="137"/>
      <c r="C3" s="137"/>
      <c r="D3" s="137"/>
      <c r="E3" s="137"/>
      <c r="F3" s="137"/>
      <c r="G3" s="137"/>
      <c r="H3" s="137"/>
      <c r="I3" s="137"/>
      <c r="J3" s="137"/>
    </row>
    <row r="4" spans="1:10" s="102" customFormat="1">
      <c r="A4" s="4"/>
      <c r="B4" s="4"/>
      <c r="C4" s="4"/>
      <c r="D4" s="4"/>
      <c r="E4" s="4"/>
      <c r="F4" s="4"/>
      <c r="G4" s="4"/>
      <c r="H4" s="4"/>
      <c r="I4" s="4"/>
      <c r="J4" s="4"/>
    </row>
    <row r="5" spans="1:10" ht="22.5">
      <c r="A5" s="1"/>
      <c r="B5" s="88" t="s">
        <v>83</v>
      </c>
      <c r="C5" s="89"/>
      <c r="D5" s="88" t="s">
        <v>84</v>
      </c>
      <c r="E5" s="89"/>
      <c r="F5" s="88" t="s">
        <v>85</v>
      </c>
      <c r="G5" s="89"/>
      <c r="H5" s="89"/>
      <c r="I5" s="89"/>
      <c r="J5" s="88" t="s">
        <v>86</v>
      </c>
    </row>
    <row r="6" spans="1:10">
      <c r="A6" s="12" t="s">
        <v>11</v>
      </c>
      <c r="B6" s="37">
        <v>2616</v>
      </c>
      <c r="C6" s="38"/>
      <c r="D6" s="37">
        <v>4514</v>
      </c>
      <c r="E6" s="38"/>
      <c r="F6" s="37">
        <v>0</v>
      </c>
      <c r="G6" s="38"/>
      <c r="H6" s="38"/>
      <c r="I6" s="38"/>
      <c r="J6" s="37">
        <v>7130</v>
      </c>
    </row>
    <row r="7" spans="1:10">
      <c r="A7" s="3" t="s">
        <v>12</v>
      </c>
      <c r="B7" s="39">
        <v>1734</v>
      </c>
      <c r="C7" s="40"/>
      <c r="D7" s="39">
        <v>2945</v>
      </c>
      <c r="E7" s="40"/>
      <c r="F7" s="39">
        <v>30</v>
      </c>
      <c r="G7" s="40"/>
      <c r="H7" s="90" t="s">
        <v>152</v>
      </c>
      <c r="I7" s="40"/>
      <c r="J7" s="39">
        <v>4709</v>
      </c>
    </row>
    <row r="8" spans="1:10">
      <c r="A8" s="41" t="s">
        <v>13</v>
      </c>
      <c r="B8" s="42">
        <v>882</v>
      </c>
      <c r="C8" s="42"/>
      <c r="D8" s="42">
        <v>1569</v>
      </c>
      <c r="E8" s="42"/>
      <c r="F8" s="42">
        <v>-30</v>
      </c>
      <c r="G8" s="42"/>
      <c r="H8" s="91"/>
      <c r="I8" s="42"/>
      <c r="J8" s="42">
        <v>2421</v>
      </c>
    </row>
    <row r="9" spans="1:10">
      <c r="A9" s="3" t="s">
        <v>14</v>
      </c>
      <c r="B9" s="40">
        <v>438</v>
      </c>
      <c r="C9" s="40"/>
      <c r="D9" s="40">
        <v>646</v>
      </c>
      <c r="E9" s="40"/>
      <c r="F9" s="40">
        <v>23</v>
      </c>
      <c r="G9" s="40"/>
      <c r="H9" s="90" t="s">
        <v>153</v>
      </c>
      <c r="I9" s="40"/>
      <c r="J9" s="40">
        <v>1107</v>
      </c>
    </row>
    <row r="10" spans="1:10">
      <c r="A10" s="41" t="s">
        <v>87</v>
      </c>
      <c r="B10" s="43">
        <v>444</v>
      </c>
      <c r="C10" s="42"/>
      <c r="D10" s="43">
        <v>923</v>
      </c>
      <c r="E10" s="42"/>
      <c r="F10" s="43">
        <v>-53</v>
      </c>
      <c r="G10" s="42"/>
      <c r="H10" s="91"/>
      <c r="I10" s="42"/>
      <c r="J10" s="43">
        <v>1314</v>
      </c>
    </row>
    <row r="11" spans="1:10">
      <c r="A11" s="3" t="s">
        <v>16</v>
      </c>
      <c r="B11" s="40">
        <v>394</v>
      </c>
      <c r="C11" s="40"/>
      <c r="D11" s="40">
        <v>123</v>
      </c>
      <c r="E11" s="40"/>
      <c r="F11" s="40">
        <v>-20</v>
      </c>
      <c r="G11" s="40"/>
      <c r="H11" s="116" t="s">
        <v>166</v>
      </c>
      <c r="I11" s="40"/>
      <c r="J11" s="40">
        <v>497</v>
      </c>
    </row>
    <row r="12" spans="1:10">
      <c r="A12" s="12" t="s">
        <v>88</v>
      </c>
      <c r="B12" s="44">
        <v>245</v>
      </c>
      <c r="C12" s="42"/>
      <c r="D12" s="44">
        <v>1</v>
      </c>
      <c r="E12" s="42"/>
      <c r="F12" s="44">
        <v>0</v>
      </c>
      <c r="G12" s="42"/>
      <c r="H12" s="91"/>
      <c r="I12" s="42"/>
      <c r="J12" s="44">
        <v>246</v>
      </c>
    </row>
    <row r="13" spans="1:10">
      <c r="A13" s="32" t="s">
        <v>89</v>
      </c>
      <c r="B13" s="40">
        <v>-195</v>
      </c>
      <c r="C13" s="40"/>
      <c r="D13" s="40">
        <v>799</v>
      </c>
      <c r="E13" s="40"/>
      <c r="F13" s="40">
        <v>-33</v>
      </c>
      <c r="G13" s="40"/>
      <c r="H13" s="90"/>
      <c r="I13" s="40"/>
      <c r="J13" s="40">
        <v>571</v>
      </c>
    </row>
    <row r="14" spans="1:10">
      <c r="A14" s="12" t="s">
        <v>90</v>
      </c>
      <c r="B14" s="44">
        <v>-35</v>
      </c>
      <c r="C14" s="42"/>
      <c r="D14" s="44">
        <v>248</v>
      </c>
      <c r="E14" s="42"/>
      <c r="F14" s="44">
        <v>-12</v>
      </c>
      <c r="G14" s="42">
        <v>-4</v>
      </c>
      <c r="H14" s="91" t="s">
        <v>154</v>
      </c>
      <c r="I14" s="42"/>
      <c r="J14" s="44">
        <v>201</v>
      </c>
    </row>
    <row r="15" spans="1:10">
      <c r="A15" s="32" t="s">
        <v>91</v>
      </c>
      <c r="B15" s="45">
        <v>-160</v>
      </c>
      <c r="C15" s="40"/>
      <c r="D15" s="45">
        <v>551</v>
      </c>
      <c r="E15" s="40"/>
      <c r="F15" s="45">
        <v>-21</v>
      </c>
      <c r="G15" s="40"/>
      <c r="H15" s="40"/>
      <c r="I15" s="40"/>
      <c r="J15" s="45">
        <v>370</v>
      </c>
    </row>
    <row r="16" spans="1:10">
      <c r="A16" s="12" t="s">
        <v>17</v>
      </c>
      <c r="B16" s="42">
        <v>4</v>
      </c>
      <c r="C16" s="42"/>
      <c r="D16" s="42">
        <v>0</v>
      </c>
      <c r="E16" s="42"/>
      <c r="F16" s="42">
        <v>0</v>
      </c>
      <c r="G16" s="42"/>
      <c r="H16" s="42"/>
      <c r="I16" s="42"/>
      <c r="J16" s="42">
        <v>4</v>
      </c>
    </row>
    <row r="17" spans="1:10">
      <c r="A17" s="32" t="s">
        <v>92</v>
      </c>
      <c r="B17" s="45">
        <v>-164</v>
      </c>
      <c r="C17" s="40"/>
      <c r="D17" s="45">
        <v>551</v>
      </c>
      <c r="E17" s="40"/>
      <c r="F17" s="45">
        <v>-21</v>
      </c>
      <c r="G17" s="40"/>
      <c r="H17" s="40"/>
      <c r="I17" s="40"/>
      <c r="J17" s="45">
        <v>366</v>
      </c>
    </row>
    <row r="18" spans="1:10">
      <c r="A18" s="12" t="s">
        <v>93</v>
      </c>
      <c r="B18" s="42">
        <v>180</v>
      </c>
      <c r="C18" s="42"/>
      <c r="D18" s="42">
        <v>0</v>
      </c>
      <c r="E18" s="42"/>
      <c r="F18" s="42">
        <v>0</v>
      </c>
      <c r="G18" s="42"/>
      <c r="H18" s="42"/>
      <c r="I18" s="42"/>
      <c r="J18" s="42">
        <v>180</v>
      </c>
    </row>
    <row r="19" spans="1:10" ht="13.5" thickBot="1">
      <c r="A19" s="32" t="s">
        <v>94</v>
      </c>
      <c r="B19" s="61">
        <v>-344</v>
      </c>
      <c r="C19" s="60"/>
      <c r="D19" s="61">
        <v>551</v>
      </c>
      <c r="E19" s="60"/>
      <c r="F19" s="61">
        <v>-21</v>
      </c>
      <c r="G19" s="60"/>
      <c r="H19" s="60"/>
      <c r="I19" s="60"/>
      <c r="J19" s="61">
        <v>186</v>
      </c>
    </row>
    <row r="20" spans="1:10" ht="13.5" thickTop="1">
      <c r="A20" s="9"/>
      <c r="B20" s="62"/>
      <c r="C20" s="92"/>
      <c r="D20" s="62"/>
      <c r="E20" s="92"/>
      <c r="F20" s="62"/>
      <c r="G20" s="62"/>
      <c r="H20" s="62"/>
      <c r="I20" s="92"/>
      <c r="J20" s="62"/>
    </row>
    <row r="21" spans="1:10">
      <c r="A21" s="3" t="s">
        <v>26</v>
      </c>
      <c r="B21" s="54"/>
      <c r="C21" s="93"/>
      <c r="D21" s="54"/>
      <c r="E21" s="93"/>
      <c r="F21" s="54"/>
      <c r="G21" s="46"/>
      <c r="H21" s="46"/>
      <c r="I21" s="93"/>
      <c r="J21" s="54">
        <v>1194</v>
      </c>
    </row>
    <row r="22" spans="1:10">
      <c r="A22" s="12" t="s">
        <v>27</v>
      </c>
      <c r="B22" s="56"/>
      <c r="C22" s="92"/>
      <c r="D22" s="56"/>
      <c r="E22" s="92"/>
      <c r="F22" s="56"/>
      <c r="G22" s="62"/>
      <c r="H22" s="62"/>
      <c r="I22" s="92"/>
      <c r="J22" s="56">
        <v>1224</v>
      </c>
    </row>
    <row r="23" spans="1:10">
      <c r="A23" s="1"/>
      <c r="B23" s="46"/>
      <c r="C23" s="93"/>
      <c r="D23" s="46"/>
      <c r="E23" s="93"/>
      <c r="F23" s="46"/>
      <c r="G23" s="46"/>
      <c r="H23" s="46"/>
      <c r="I23" s="93"/>
      <c r="J23" s="46"/>
    </row>
    <row r="24" spans="1:10">
      <c r="A24" s="12" t="s">
        <v>21</v>
      </c>
      <c r="B24" s="62"/>
      <c r="C24" s="92"/>
      <c r="D24" s="62"/>
      <c r="E24" s="92"/>
      <c r="F24" s="62"/>
      <c r="G24" s="62"/>
      <c r="H24" s="62"/>
      <c r="I24" s="92"/>
      <c r="J24" s="62"/>
    </row>
    <row r="25" spans="1:10">
      <c r="A25" s="32" t="s">
        <v>28</v>
      </c>
      <c r="B25" s="63"/>
      <c r="C25" s="93"/>
      <c r="D25" s="63"/>
      <c r="E25" s="93"/>
      <c r="F25" s="63"/>
      <c r="G25" s="64"/>
      <c r="H25" s="63"/>
      <c r="I25" s="93"/>
      <c r="J25" s="63">
        <v>0.16</v>
      </c>
    </row>
    <row r="26" spans="1:10">
      <c r="A26" s="41" t="s">
        <v>29</v>
      </c>
      <c r="B26" s="65"/>
      <c r="C26" s="66"/>
      <c r="D26" s="65"/>
      <c r="E26" s="66"/>
      <c r="F26" s="65"/>
      <c r="G26" s="66"/>
      <c r="H26" s="65"/>
      <c r="I26" s="66"/>
      <c r="J26" s="128">
        <v>0.15</v>
      </c>
    </row>
    <row r="27" spans="1:10">
      <c r="A27" s="29"/>
      <c r="B27" s="57"/>
      <c r="C27" s="57"/>
      <c r="D27" s="57"/>
      <c r="E27" s="57"/>
      <c r="F27" s="57"/>
      <c r="G27" s="57"/>
      <c r="H27" s="57"/>
      <c r="I27" s="57"/>
      <c r="J27" s="57"/>
    </row>
    <row r="28" spans="1:10">
      <c r="A28" s="142" t="s">
        <v>155</v>
      </c>
      <c r="B28" s="143"/>
      <c r="C28" s="143"/>
      <c r="D28" s="143"/>
      <c r="E28" s="143"/>
      <c r="F28" s="143"/>
      <c r="G28" s="143"/>
      <c r="H28" s="143"/>
      <c r="I28" s="143"/>
      <c r="J28" s="143"/>
    </row>
    <row r="29" spans="1:10">
      <c r="A29" s="53"/>
      <c r="B29" s="57"/>
      <c r="C29" s="57"/>
      <c r="D29" s="57"/>
      <c r="E29" s="57"/>
      <c r="F29" s="57"/>
      <c r="G29" s="29"/>
      <c r="H29" s="29"/>
      <c r="I29" s="57"/>
      <c r="J29" s="57"/>
    </row>
    <row r="30" spans="1:10" ht="37.5" customHeight="1">
      <c r="A30" s="144" t="s">
        <v>156</v>
      </c>
      <c r="B30" s="140"/>
      <c r="C30" s="140"/>
      <c r="D30" s="140"/>
      <c r="E30" s="140"/>
      <c r="F30" s="140"/>
      <c r="G30" s="140"/>
      <c r="H30" s="140"/>
      <c r="I30" s="140"/>
      <c r="J30" s="140"/>
    </row>
    <row r="31" spans="1:10">
      <c r="A31" s="53"/>
      <c r="B31" s="57"/>
      <c r="C31" s="57"/>
      <c r="D31" s="57"/>
      <c r="E31" s="57"/>
      <c r="F31" s="57"/>
      <c r="G31" s="57"/>
      <c r="H31" s="57"/>
      <c r="I31" s="57"/>
      <c r="J31" s="57"/>
    </row>
    <row r="32" spans="1:10" ht="28.5" customHeight="1">
      <c r="A32" s="144" t="s">
        <v>157</v>
      </c>
      <c r="B32" s="140"/>
      <c r="C32" s="140"/>
      <c r="D32" s="140"/>
      <c r="E32" s="140"/>
      <c r="F32" s="140"/>
      <c r="G32" s="140"/>
      <c r="H32" s="140"/>
      <c r="I32" s="140"/>
      <c r="J32" s="140"/>
    </row>
    <row r="33" spans="1:10">
      <c r="A33" s="53"/>
      <c r="B33" s="57"/>
      <c r="C33" s="57"/>
      <c r="D33" s="57"/>
      <c r="E33" s="57"/>
      <c r="F33" s="57"/>
      <c r="G33" s="57"/>
      <c r="H33" s="57"/>
      <c r="I33" s="57"/>
      <c r="J33" s="57"/>
    </row>
    <row r="34" spans="1:10">
      <c r="A34" s="144" t="s">
        <v>158</v>
      </c>
      <c r="B34" s="140"/>
      <c r="C34" s="140"/>
      <c r="D34" s="140"/>
      <c r="E34" s="140"/>
      <c r="F34" s="140"/>
      <c r="G34" s="140"/>
      <c r="H34" s="140"/>
      <c r="I34" s="140"/>
      <c r="J34" s="140"/>
    </row>
  </sheetData>
  <mergeCells count="6">
    <mergeCell ref="G2:J2"/>
    <mergeCell ref="A28:J28"/>
    <mergeCell ref="A30:J30"/>
    <mergeCell ref="A32:J32"/>
    <mergeCell ref="A34:J34"/>
    <mergeCell ref="A3:J3"/>
  </mergeCells>
  <printOptions horizontalCentered="1"/>
  <pageMargins left="0.7" right="0.7" top="0.75" bottom="0.75" header="0.3" footer="0.3"/>
  <pageSetup scale="8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zoomScaleNormal="100" zoomScaleSheetLayoutView="100" workbookViewId="0"/>
  </sheetViews>
  <sheetFormatPr defaultColWidth="21.5" defaultRowHeight="12.75"/>
  <cols>
    <col min="1" max="1" width="60.83203125" style="96" customWidth="1"/>
    <col min="2" max="2" width="14.83203125" style="96" customWidth="1"/>
    <col min="3" max="3" width="0.6640625" style="96" customWidth="1"/>
    <col min="4" max="4" width="14.83203125" style="96" customWidth="1"/>
    <col min="5" max="5" width="0.6640625" style="96" customWidth="1"/>
    <col min="6" max="6" width="14.83203125" style="96" customWidth="1"/>
    <col min="7" max="7" width="0.6640625" style="96" customWidth="1"/>
    <col min="8" max="8" width="3.5" style="96" customWidth="1"/>
    <col min="9" max="9" width="0.6640625" style="96" customWidth="1"/>
    <col min="10" max="10" width="14.83203125" style="96" customWidth="1"/>
    <col min="11" max="16384" width="21.5" style="96"/>
  </cols>
  <sheetData>
    <row r="1" spans="1:11" ht="33" customHeight="1">
      <c r="A1" s="3"/>
      <c r="B1" s="3"/>
      <c r="C1" s="3"/>
      <c r="D1" s="3"/>
      <c r="E1" s="3"/>
      <c r="F1" s="3"/>
      <c r="G1" s="3"/>
      <c r="H1" s="3"/>
      <c r="I1" s="3"/>
      <c r="J1" s="3"/>
    </row>
    <row r="2" spans="1:11">
      <c r="A2" s="1"/>
      <c r="B2" s="1"/>
      <c r="C2" s="1"/>
      <c r="E2" s="1"/>
      <c r="F2" s="1"/>
      <c r="G2" s="135" t="s">
        <v>104</v>
      </c>
      <c r="H2" s="136"/>
      <c r="I2" s="136"/>
      <c r="J2" s="136"/>
    </row>
    <row r="3" spans="1:11" ht="66" customHeight="1">
      <c r="A3" s="137" t="s">
        <v>106</v>
      </c>
      <c r="B3" s="137"/>
      <c r="C3" s="137"/>
      <c r="D3" s="137"/>
      <c r="E3" s="137"/>
      <c r="F3" s="137"/>
      <c r="G3" s="137"/>
      <c r="H3" s="137"/>
      <c r="I3" s="137"/>
      <c r="J3" s="137"/>
      <c r="K3"/>
    </row>
    <row r="4" spans="1:11" s="102" customFormat="1">
      <c r="A4" s="4"/>
      <c r="B4" s="4"/>
      <c r="C4" s="4"/>
      <c r="D4" s="4"/>
      <c r="E4" s="4"/>
      <c r="F4" s="4"/>
      <c r="G4" s="4"/>
      <c r="H4" s="4"/>
      <c r="I4" s="4"/>
      <c r="J4" s="4"/>
    </row>
    <row r="5" spans="1:11" ht="22.5">
      <c r="A5" s="1"/>
      <c r="B5" s="88" t="s">
        <v>83</v>
      </c>
      <c r="C5" s="89"/>
      <c r="D5" s="88" t="s">
        <v>84</v>
      </c>
      <c r="E5" s="89"/>
      <c r="F5" s="88" t="s">
        <v>85</v>
      </c>
      <c r="G5" s="89"/>
      <c r="H5" s="89"/>
      <c r="I5" s="89"/>
      <c r="J5" s="88" t="s">
        <v>86</v>
      </c>
    </row>
    <row r="6" spans="1:11">
      <c r="A6" s="12" t="s">
        <v>11</v>
      </c>
      <c r="B6" s="37">
        <v>5094</v>
      </c>
      <c r="C6" s="38"/>
      <c r="D6" s="37">
        <v>8866</v>
      </c>
      <c r="E6" s="38"/>
      <c r="F6" s="37">
        <v>0</v>
      </c>
      <c r="G6" s="38"/>
      <c r="H6" s="38"/>
      <c r="I6" s="38"/>
      <c r="J6" s="37">
        <v>13960</v>
      </c>
    </row>
    <row r="7" spans="1:11">
      <c r="A7" s="3" t="s">
        <v>12</v>
      </c>
      <c r="B7" s="39">
        <v>3365</v>
      </c>
      <c r="C7" s="40"/>
      <c r="D7" s="39">
        <v>5934</v>
      </c>
      <c r="E7" s="40"/>
      <c r="F7" s="39">
        <v>-34</v>
      </c>
      <c r="G7" s="40"/>
      <c r="H7" s="90" t="s">
        <v>152</v>
      </c>
      <c r="I7" s="40"/>
      <c r="J7" s="39">
        <v>9265</v>
      </c>
    </row>
    <row r="8" spans="1:11">
      <c r="A8" s="41" t="s">
        <v>13</v>
      </c>
      <c r="B8" s="42">
        <v>1729</v>
      </c>
      <c r="C8" s="42"/>
      <c r="D8" s="42">
        <v>2932</v>
      </c>
      <c r="E8" s="42"/>
      <c r="F8" s="42">
        <v>34</v>
      </c>
      <c r="G8" s="42"/>
      <c r="H8" s="91"/>
      <c r="I8" s="42"/>
      <c r="J8" s="42">
        <v>4695</v>
      </c>
    </row>
    <row r="9" spans="1:11">
      <c r="A9" s="3" t="s">
        <v>14</v>
      </c>
      <c r="B9" s="40">
        <v>776</v>
      </c>
      <c r="C9" s="40"/>
      <c r="D9" s="40">
        <v>1268</v>
      </c>
      <c r="E9" s="40"/>
      <c r="F9" s="40">
        <v>55</v>
      </c>
      <c r="G9" s="40"/>
      <c r="H9" s="90" t="s">
        <v>153</v>
      </c>
      <c r="I9" s="40"/>
      <c r="J9" s="40">
        <v>2099</v>
      </c>
    </row>
    <row r="10" spans="1:11">
      <c r="A10" s="41" t="s">
        <v>87</v>
      </c>
      <c r="B10" s="43">
        <v>953</v>
      </c>
      <c r="C10" s="42"/>
      <c r="D10" s="43">
        <v>1664</v>
      </c>
      <c r="E10" s="42"/>
      <c r="F10" s="43">
        <v>-21</v>
      </c>
      <c r="G10" s="42"/>
      <c r="H10" s="91"/>
      <c r="I10" s="42"/>
      <c r="J10" s="43">
        <v>2596</v>
      </c>
    </row>
    <row r="11" spans="1:11">
      <c r="A11" s="3" t="s">
        <v>16</v>
      </c>
      <c r="B11" s="40">
        <v>595</v>
      </c>
      <c r="C11" s="40"/>
      <c r="D11" s="40">
        <v>247</v>
      </c>
      <c r="E11" s="40"/>
      <c r="F11" s="40">
        <v>-40</v>
      </c>
      <c r="G11" s="40"/>
      <c r="H11" s="116" t="s">
        <v>166</v>
      </c>
      <c r="I11" s="40"/>
      <c r="J11" s="40">
        <v>802</v>
      </c>
    </row>
    <row r="12" spans="1:11">
      <c r="A12" s="12" t="s">
        <v>88</v>
      </c>
      <c r="B12" s="44">
        <v>206</v>
      </c>
      <c r="C12" s="42"/>
      <c r="D12" s="44">
        <v>-16</v>
      </c>
      <c r="E12" s="42"/>
      <c r="F12" s="44">
        <v>0</v>
      </c>
      <c r="G12" s="42"/>
      <c r="H12" s="91"/>
      <c r="I12" s="42"/>
      <c r="J12" s="44">
        <v>190</v>
      </c>
    </row>
    <row r="13" spans="1:11">
      <c r="A13" s="32" t="s">
        <v>89</v>
      </c>
      <c r="B13" s="40">
        <v>152</v>
      </c>
      <c r="C13" s="40"/>
      <c r="D13" s="40">
        <v>1433</v>
      </c>
      <c r="E13" s="40"/>
      <c r="F13" s="40">
        <v>19</v>
      </c>
      <c r="G13" s="40"/>
      <c r="H13" s="90"/>
      <c r="I13" s="40"/>
      <c r="J13" s="40">
        <v>1604</v>
      </c>
    </row>
    <row r="14" spans="1:11">
      <c r="A14" s="12" t="s">
        <v>90</v>
      </c>
      <c r="B14" s="44">
        <v>33</v>
      </c>
      <c r="C14" s="42"/>
      <c r="D14" s="44">
        <v>452</v>
      </c>
      <c r="E14" s="42"/>
      <c r="F14" s="44">
        <v>8</v>
      </c>
      <c r="G14" s="42"/>
      <c r="H14" s="91" t="s">
        <v>154</v>
      </c>
      <c r="I14" s="42"/>
      <c r="J14" s="44">
        <v>493</v>
      </c>
    </row>
    <row r="15" spans="1:11">
      <c r="A15" s="32" t="s">
        <v>91</v>
      </c>
      <c r="B15" s="45">
        <v>119</v>
      </c>
      <c r="C15" s="40"/>
      <c r="D15" s="45">
        <v>981</v>
      </c>
      <c r="E15" s="40"/>
      <c r="F15" s="45">
        <v>11</v>
      </c>
      <c r="G15" s="40"/>
      <c r="H15" s="40"/>
      <c r="I15" s="40"/>
      <c r="J15" s="45">
        <v>1111</v>
      </c>
    </row>
    <row r="16" spans="1:11">
      <c r="A16" s="12" t="s">
        <v>17</v>
      </c>
      <c r="B16" s="42">
        <v>7</v>
      </c>
      <c r="C16" s="42"/>
      <c r="D16" s="42">
        <v>0</v>
      </c>
      <c r="E16" s="42"/>
      <c r="F16" s="42">
        <v>0</v>
      </c>
      <c r="G16" s="42"/>
      <c r="H16" s="42"/>
      <c r="I16" s="42"/>
      <c r="J16" s="42">
        <v>7</v>
      </c>
    </row>
    <row r="17" spans="1:10">
      <c r="A17" s="32" t="s">
        <v>92</v>
      </c>
      <c r="B17" s="45">
        <v>112</v>
      </c>
      <c r="C17" s="40"/>
      <c r="D17" s="45">
        <v>981</v>
      </c>
      <c r="E17" s="40"/>
      <c r="F17" s="45">
        <v>11</v>
      </c>
      <c r="G17" s="40"/>
      <c r="H17" s="40"/>
      <c r="I17" s="40"/>
      <c r="J17" s="45">
        <v>1104</v>
      </c>
    </row>
    <row r="18" spans="1:10">
      <c r="A18" s="12" t="s">
        <v>93</v>
      </c>
      <c r="B18" s="42">
        <v>360</v>
      </c>
      <c r="C18" s="42"/>
      <c r="D18" s="42">
        <v>0</v>
      </c>
      <c r="E18" s="42"/>
      <c r="F18" s="42">
        <v>0</v>
      </c>
      <c r="G18" s="42"/>
      <c r="H18" s="42"/>
      <c r="I18" s="42"/>
      <c r="J18" s="42">
        <v>360</v>
      </c>
    </row>
    <row r="19" spans="1:10" ht="13.5" thickBot="1">
      <c r="A19" s="32" t="s">
        <v>94</v>
      </c>
      <c r="B19" s="61">
        <v>-248</v>
      </c>
      <c r="C19" s="60"/>
      <c r="D19" s="61">
        <v>981</v>
      </c>
      <c r="E19" s="60"/>
      <c r="F19" s="61">
        <v>11</v>
      </c>
      <c r="G19" s="60"/>
      <c r="H19" s="60"/>
      <c r="I19" s="60"/>
      <c r="J19" s="61">
        <v>744</v>
      </c>
    </row>
    <row r="20" spans="1:10" ht="13.5" thickTop="1">
      <c r="A20" s="9"/>
      <c r="B20" s="62"/>
      <c r="C20" s="92"/>
      <c r="D20" s="62"/>
      <c r="E20" s="92"/>
      <c r="F20" s="62"/>
      <c r="G20" s="62"/>
      <c r="H20" s="62"/>
      <c r="I20" s="92"/>
      <c r="J20" s="62"/>
    </row>
    <row r="21" spans="1:10">
      <c r="A21" s="3" t="s">
        <v>26</v>
      </c>
      <c r="B21" s="54"/>
      <c r="C21" s="93"/>
      <c r="D21" s="54"/>
      <c r="E21" s="93"/>
      <c r="F21" s="54"/>
      <c r="G21" s="46"/>
      <c r="H21" s="46"/>
      <c r="I21" s="93"/>
      <c r="J21" s="54">
        <v>1190</v>
      </c>
    </row>
    <row r="22" spans="1:10">
      <c r="A22" s="12" t="s">
        <v>27</v>
      </c>
      <c r="B22" s="56"/>
      <c r="C22" s="92"/>
      <c r="D22" s="56"/>
      <c r="E22" s="92"/>
      <c r="F22" s="56"/>
      <c r="G22" s="62"/>
      <c r="H22" s="62"/>
      <c r="I22" s="92"/>
      <c r="J22" s="56">
        <v>1221</v>
      </c>
    </row>
    <row r="23" spans="1:10">
      <c r="A23" s="1"/>
      <c r="B23" s="46"/>
      <c r="C23" s="93"/>
      <c r="D23" s="46"/>
      <c r="E23" s="93"/>
      <c r="F23" s="46"/>
      <c r="G23" s="46"/>
      <c r="H23" s="46"/>
      <c r="I23" s="93"/>
      <c r="J23" s="46"/>
    </row>
    <row r="24" spans="1:10">
      <c r="A24" s="12" t="s">
        <v>21</v>
      </c>
      <c r="B24" s="62"/>
      <c r="C24" s="92"/>
      <c r="D24" s="62"/>
      <c r="E24" s="92"/>
      <c r="F24" s="62"/>
      <c r="G24" s="62"/>
      <c r="H24" s="62"/>
      <c r="I24" s="92"/>
      <c r="J24" s="62"/>
    </row>
    <row r="25" spans="1:10">
      <c r="A25" s="32" t="s">
        <v>28</v>
      </c>
      <c r="B25" s="63"/>
      <c r="C25" s="93"/>
      <c r="D25" s="63"/>
      <c r="E25" s="93"/>
      <c r="F25" s="63"/>
      <c r="G25" s="64"/>
      <c r="H25" s="63"/>
      <c r="I25" s="93"/>
      <c r="J25" s="63">
        <v>0.63</v>
      </c>
    </row>
    <row r="26" spans="1:10">
      <c r="A26" s="41" t="s">
        <v>29</v>
      </c>
      <c r="B26" s="65"/>
      <c r="C26" s="66"/>
      <c r="D26" s="65"/>
      <c r="E26" s="66"/>
      <c r="F26" s="65"/>
      <c r="G26" s="66"/>
      <c r="H26" s="65"/>
      <c r="I26" s="66"/>
      <c r="J26" s="128">
        <v>0.61</v>
      </c>
    </row>
    <row r="27" spans="1:10">
      <c r="A27" s="29"/>
      <c r="B27" s="57"/>
      <c r="C27" s="57"/>
      <c r="D27" s="57"/>
      <c r="E27" s="57"/>
      <c r="F27" s="57"/>
      <c r="G27" s="57"/>
      <c r="H27" s="57"/>
      <c r="I27" s="57"/>
      <c r="J27" s="57"/>
    </row>
    <row r="28" spans="1:10">
      <c r="A28" s="142" t="s">
        <v>155</v>
      </c>
      <c r="B28" s="143"/>
      <c r="C28" s="143"/>
      <c r="D28" s="143"/>
      <c r="E28" s="143"/>
      <c r="F28" s="143"/>
      <c r="G28" s="143"/>
      <c r="H28" s="143"/>
      <c r="I28" s="143"/>
      <c r="J28" s="143"/>
    </row>
    <row r="29" spans="1:10">
      <c r="A29" s="53"/>
      <c r="B29" s="57"/>
      <c r="C29" s="57"/>
      <c r="D29" s="57"/>
      <c r="E29" s="57"/>
      <c r="F29" s="57"/>
      <c r="G29" s="29"/>
      <c r="H29" s="29"/>
      <c r="I29" s="57"/>
      <c r="J29" s="57"/>
    </row>
    <row r="30" spans="1:10" ht="38.25" customHeight="1">
      <c r="A30" s="144" t="s">
        <v>156</v>
      </c>
      <c r="B30" s="140"/>
      <c r="C30" s="140"/>
      <c r="D30" s="140"/>
      <c r="E30" s="140"/>
      <c r="F30" s="140"/>
      <c r="G30" s="140"/>
      <c r="H30" s="140"/>
      <c r="I30" s="140"/>
      <c r="J30" s="140"/>
    </row>
    <row r="31" spans="1:10">
      <c r="A31" s="53"/>
      <c r="B31" s="57"/>
      <c r="C31" s="57"/>
      <c r="D31" s="57"/>
      <c r="E31" s="57"/>
      <c r="F31" s="57"/>
      <c r="G31" s="57"/>
      <c r="H31" s="57"/>
      <c r="I31" s="57"/>
      <c r="J31" s="57"/>
    </row>
    <row r="32" spans="1:10" ht="24.6" customHeight="1">
      <c r="A32" s="142" t="s">
        <v>157</v>
      </c>
      <c r="B32" s="143"/>
      <c r="C32" s="143"/>
      <c r="D32" s="143"/>
      <c r="E32" s="143"/>
      <c r="F32" s="143"/>
      <c r="G32" s="143"/>
      <c r="H32" s="143"/>
      <c r="I32" s="143"/>
      <c r="J32" s="143"/>
    </row>
    <row r="33" spans="1:10">
      <c r="A33" s="53"/>
      <c r="B33" s="57"/>
      <c r="C33" s="57"/>
      <c r="D33" s="57"/>
      <c r="E33" s="57"/>
      <c r="F33" s="57"/>
      <c r="G33" s="57"/>
      <c r="H33" s="57"/>
      <c r="I33" s="57"/>
      <c r="J33" s="57"/>
    </row>
    <row r="34" spans="1:10">
      <c r="A34" s="142" t="s">
        <v>158</v>
      </c>
      <c r="B34" s="143"/>
      <c r="C34" s="143"/>
      <c r="D34" s="143"/>
      <c r="E34" s="143"/>
      <c r="F34" s="143"/>
      <c r="G34" s="143"/>
      <c r="H34" s="143"/>
      <c r="I34" s="143"/>
      <c r="J34" s="143"/>
    </row>
  </sheetData>
  <mergeCells count="6">
    <mergeCell ref="G2:J2"/>
    <mergeCell ref="A28:J28"/>
    <mergeCell ref="A30:J30"/>
    <mergeCell ref="A32:J32"/>
    <mergeCell ref="A34:J34"/>
    <mergeCell ref="A3:J3"/>
  </mergeCells>
  <printOptions horizontalCentered="1"/>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Normal="100" zoomScaleSheetLayoutView="100" workbookViewId="0"/>
  </sheetViews>
  <sheetFormatPr defaultColWidth="21.5" defaultRowHeight="12.75"/>
  <cols>
    <col min="1" max="1" width="57.33203125" style="34" customWidth="1"/>
    <col min="2" max="2" width="14.83203125" style="34" customWidth="1"/>
    <col min="3" max="3" width="0.6640625" style="34" customWidth="1"/>
    <col min="4" max="4" width="14.83203125" style="34" customWidth="1"/>
    <col min="5" max="5" width="1.83203125" style="34" customWidth="1"/>
    <col min="6" max="6" width="14.83203125" style="34" customWidth="1"/>
    <col min="7" max="7" width="0.6640625" style="34" customWidth="1"/>
    <col min="8" max="8" width="14.83203125" style="34" customWidth="1"/>
    <col min="9" max="16384" width="21.5" style="34"/>
  </cols>
  <sheetData>
    <row r="1" spans="1:8" ht="33" customHeight="1">
      <c r="B1" s="3"/>
      <c r="C1" s="3"/>
      <c r="D1" s="3"/>
      <c r="E1" s="3"/>
      <c r="F1" s="3"/>
      <c r="G1" s="3"/>
      <c r="H1" s="3"/>
    </row>
    <row r="2" spans="1:8">
      <c r="A2" s="1"/>
      <c r="B2" s="1"/>
      <c r="C2" s="1"/>
      <c r="E2" s="1"/>
      <c r="F2" s="1"/>
      <c r="G2" s="1"/>
      <c r="H2" s="117" t="s">
        <v>24</v>
      </c>
    </row>
    <row r="3" spans="1:8" ht="54.95" customHeight="1">
      <c r="A3" s="131" t="s">
        <v>25</v>
      </c>
      <c r="B3" s="131"/>
      <c r="C3" s="131"/>
      <c r="D3" s="131"/>
      <c r="E3" s="131"/>
      <c r="F3" s="131"/>
      <c r="G3" s="131"/>
      <c r="H3" s="131"/>
    </row>
    <row r="4" spans="1:8" s="99" customFormat="1" ht="13.15" customHeight="1">
      <c r="A4" s="35"/>
      <c r="B4" s="35"/>
      <c r="C4" s="35"/>
      <c r="D4" s="35"/>
      <c r="E4" s="35"/>
      <c r="F4" s="35"/>
      <c r="G4" s="35"/>
      <c r="H4" s="35"/>
    </row>
    <row r="5" spans="1:8" ht="24.6" customHeight="1">
      <c r="A5" s="1"/>
      <c r="B5" s="133" t="s">
        <v>163</v>
      </c>
      <c r="C5" s="134"/>
      <c r="D5" s="134"/>
      <c r="E5" s="112"/>
      <c r="F5" s="133" t="s">
        <v>162</v>
      </c>
      <c r="G5" s="133"/>
      <c r="H5" s="133"/>
    </row>
    <row r="6" spans="1:8" ht="24" customHeight="1">
      <c r="A6" s="1"/>
      <c r="B6" s="6" t="s">
        <v>108</v>
      </c>
      <c r="C6" s="36"/>
      <c r="D6" s="6" t="s">
        <v>100</v>
      </c>
      <c r="E6" s="103"/>
      <c r="F6" s="6" t="s">
        <v>108</v>
      </c>
      <c r="G6" s="36"/>
      <c r="H6" s="6" t="s">
        <v>100</v>
      </c>
    </row>
    <row r="7" spans="1:8">
      <c r="A7" s="12" t="s">
        <v>11</v>
      </c>
      <c r="B7" s="37">
        <v>6793</v>
      </c>
      <c r="C7" s="38"/>
      <c r="D7" s="37">
        <v>7130</v>
      </c>
      <c r="E7" s="38"/>
      <c r="F7" s="37">
        <v>13363</v>
      </c>
      <c r="G7" s="38"/>
      <c r="H7" s="37">
        <v>13960</v>
      </c>
    </row>
    <row r="8" spans="1:8" ht="14.25">
      <c r="A8" s="3" t="s">
        <v>122</v>
      </c>
      <c r="B8" s="39">
        <v>4262</v>
      </c>
      <c r="C8" s="40"/>
      <c r="D8" s="39">
        <v>4709</v>
      </c>
      <c r="E8" s="40"/>
      <c r="F8" s="39">
        <v>8454</v>
      </c>
      <c r="G8" s="40"/>
      <c r="H8" s="39">
        <v>9265</v>
      </c>
    </row>
    <row r="9" spans="1:8">
      <c r="A9" s="41" t="s">
        <v>13</v>
      </c>
      <c r="B9" s="42">
        <v>2531</v>
      </c>
      <c r="C9" s="42"/>
      <c r="D9" s="42">
        <v>2421</v>
      </c>
      <c r="E9" s="42"/>
      <c r="F9" s="42">
        <v>4909</v>
      </c>
      <c r="G9" s="42"/>
      <c r="H9" s="42">
        <v>4695</v>
      </c>
    </row>
    <row r="10" spans="1:8" ht="14.25">
      <c r="A10" s="3" t="s">
        <v>123</v>
      </c>
      <c r="B10" s="40">
        <v>895</v>
      </c>
      <c r="C10" s="40"/>
      <c r="D10" s="40">
        <v>1107</v>
      </c>
      <c r="E10" s="40"/>
      <c r="F10" s="40">
        <v>1760</v>
      </c>
      <c r="G10" s="40"/>
      <c r="H10" s="40">
        <v>2099</v>
      </c>
    </row>
    <row r="11" spans="1:8">
      <c r="A11" s="41" t="s">
        <v>15</v>
      </c>
      <c r="B11" s="43">
        <v>1636</v>
      </c>
      <c r="C11" s="42"/>
      <c r="D11" s="43">
        <v>1314</v>
      </c>
      <c r="E11" s="42"/>
      <c r="F11" s="43">
        <v>3149</v>
      </c>
      <c r="G11" s="42"/>
      <c r="H11" s="43">
        <v>2596</v>
      </c>
    </row>
    <row r="12" spans="1:8">
      <c r="A12" s="3" t="s">
        <v>16</v>
      </c>
      <c r="B12" s="40">
        <v>264</v>
      </c>
      <c r="C12" s="40"/>
      <c r="D12" s="40">
        <v>497</v>
      </c>
      <c r="E12" s="40"/>
      <c r="F12" s="40">
        <v>513</v>
      </c>
      <c r="G12" s="40"/>
      <c r="H12" s="40">
        <v>802</v>
      </c>
    </row>
    <row r="13" spans="1:8">
      <c r="A13" s="12" t="s">
        <v>112</v>
      </c>
      <c r="B13" s="44">
        <v>6</v>
      </c>
      <c r="C13" s="42"/>
      <c r="D13" s="44">
        <v>246</v>
      </c>
      <c r="E13" s="42"/>
      <c r="F13" s="44">
        <v>-2</v>
      </c>
      <c r="G13" s="42"/>
      <c r="H13" s="44">
        <v>190</v>
      </c>
    </row>
    <row r="14" spans="1:8">
      <c r="A14" s="32" t="s">
        <v>89</v>
      </c>
      <c r="B14" s="40">
        <v>1366</v>
      </c>
      <c r="C14" s="40"/>
      <c r="D14" s="40">
        <v>571</v>
      </c>
      <c r="E14" s="40"/>
      <c r="F14" s="40">
        <v>2638</v>
      </c>
      <c r="G14" s="40"/>
      <c r="H14" s="40">
        <v>1604</v>
      </c>
    </row>
    <row r="15" spans="1:8">
      <c r="A15" s="12" t="s">
        <v>90</v>
      </c>
      <c r="B15" s="44">
        <v>411</v>
      </c>
      <c r="C15" s="42"/>
      <c r="D15" s="44">
        <v>201</v>
      </c>
      <c r="E15" s="42"/>
      <c r="F15" s="44">
        <v>783</v>
      </c>
      <c r="G15" s="42"/>
      <c r="H15" s="44">
        <v>493</v>
      </c>
    </row>
    <row r="16" spans="1:8">
      <c r="A16" s="32" t="s">
        <v>91</v>
      </c>
      <c r="B16" s="40">
        <v>955</v>
      </c>
      <c r="C16" s="40"/>
      <c r="D16" s="40">
        <v>370</v>
      </c>
      <c r="E16" s="40"/>
      <c r="F16" s="40">
        <v>1855</v>
      </c>
      <c r="G16" s="40"/>
      <c r="H16" s="40">
        <v>1111</v>
      </c>
    </row>
    <row r="17" spans="1:8">
      <c r="A17" s="12" t="s">
        <v>120</v>
      </c>
      <c r="B17" s="42">
        <v>5</v>
      </c>
      <c r="C17" s="42"/>
      <c r="D17" s="42">
        <v>4</v>
      </c>
      <c r="E17" s="42"/>
      <c r="F17" s="42">
        <v>9</v>
      </c>
      <c r="G17" s="42"/>
      <c r="H17" s="42">
        <v>7</v>
      </c>
    </row>
    <row r="18" spans="1:8">
      <c r="A18" s="32" t="s">
        <v>92</v>
      </c>
      <c r="B18" s="45">
        <v>950</v>
      </c>
      <c r="C18" s="46"/>
      <c r="D18" s="45">
        <v>366</v>
      </c>
      <c r="E18" s="60"/>
      <c r="F18" s="45">
        <v>1846</v>
      </c>
      <c r="G18" s="46"/>
      <c r="H18" s="45">
        <v>1104</v>
      </c>
    </row>
    <row r="19" spans="1:8" ht="14.25">
      <c r="A19" s="12" t="s">
        <v>124</v>
      </c>
      <c r="B19" s="42">
        <v>180</v>
      </c>
      <c r="C19" s="38"/>
      <c r="D19" s="42">
        <v>180</v>
      </c>
      <c r="E19" s="42"/>
      <c r="F19" s="42">
        <v>180</v>
      </c>
      <c r="G19" s="38"/>
      <c r="H19" s="42">
        <v>360</v>
      </c>
    </row>
    <row r="20" spans="1:8" ht="13.5" thickBot="1">
      <c r="A20" s="32" t="s">
        <v>18</v>
      </c>
      <c r="B20" s="48">
        <v>770</v>
      </c>
      <c r="C20" s="49"/>
      <c r="D20" s="48">
        <v>186</v>
      </c>
      <c r="E20" s="60"/>
      <c r="F20" s="48">
        <v>1666</v>
      </c>
      <c r="G20" s="49"/>
      <c r="H20" s="48">
        <v>744</v>
      </c>
    </row>
    <row r="21" spans="1:8" ht="13.5" thickTop="1">
      <c r="A21" s="9"/>
      <c r="B21" s="62"/>
      <c r="C21" s="62"/>
      <c r="D21" s="62"/>
      <c r="E21" s="62"/>
      <c r="F21" s="62"/>
      <c r="G21" s="9"/>
      <c r="H21" s="62"/>
    </row>
    <row r="22" spans="1:8">
      <c r="A22" s="3" t="s">
        <v>26</v>
      </c>
      <c r="B22" s="54">
        <v>1217</v>
      </c>
      <c r="C22" s="46"/>
      <c r="D22" s="40">
        <v>1194</v>
      </c>
      <c r="E22" s="46"/>
      <c r="F22" s="54">
        <v>1216</v>
      </c>
      <c r="G22" s="1"/>
      <c r="H22" s="40">
        <v>1190</v>
      </c>
    </row>
    <row r="23" spans="1:8">
      <c r="A23" s="12" t="s">
        <v>27</v>
      </c>
      <c r="B23" s="56">
        <v>1227</v>
      </c>
      <c r="C23" s="62"/>
      <c r="D23" s="42">
        <v>1224</v>
      </c>
      <c r="E23" s="62"/>
      <c r="F23" s="56">
        <v>1226</v>
      </c>
      <c r="G23" s="9"/>
      <c r="H23" s="42">
        <v>1221</v>
      </c>
    </row>
    <row r="24" spans="1:8">
      <c r="A24" s="1"/>
      <c r="B24" s="46"/>
      <c r="C24" s="46"/>
      <c r="D24" s="46"/>
      <c r="E24" s="46"/>
      <c r="F24" s="46"/>
      <c r="G24" s="1"/>
      <c r="H24" s="46"/>
    </row>
    <row r="25" spans="1:8">
      <c r="A25" s="12" t="s">
        <v>21</v>
      </c>
      <c r="B25" s="62"/>
      <c r="C25" s="62"/>
      <c r="D25" s="62"/>
      <c r="E25" s="62"/>
      <c r="F25" s="62"/>
      <c r="G25" s="9"/>
      <c r="H25" s="62"/>
    </row>
    <row r="26" spans="1:8">
      <c r="A26" s="32" t="s">
        <v>28</v>
      </c>
      <c r="B26" s="63">
        <v>0.63</v>
      </c>
      <c r="C26" s="57"/>
      <c r="D26" s="63">
        <v>0.16</v>
      </c>
      <c r="E26" s="64"/>
      <c r="F26" s="63">
        <v>1.37</v>
      </c>
      <c r="G26" s="57"/>
      <c r="H26" s="63">
        <v>0.63</v>
      </c>
    </row>
    <row r="27" spans="1:8">
      <c r="A27" s="41" t="s">
        <v>29</v>
      </c>
      <c r="B27" s="128">
        <v>0.63</v>
      </c>
      <c r="C27" s="129"/>
      <c r="D27" s="128">
        <v>0.15</v>
      </c>
      <c r="E27" s="130"/>
      <c r="F27" s="128">
        <v>1.36</v>
      </c>
      <c r="G27" s="129"/>
      <c r="H27" s="128">
        <v>0.61</v>
      </c>
    </row>
    <row r="28" spans="1:8">
      <c r="A28" s="1"/>
      <c r="B28" s="1"/>
      <c r="C28" s="1"/>
      <c r="D28" s="1"/>
      <c r="E28" s="1"/>
      <c r="F28" s="1"/>
      <c r="G28" s="1"/>
      <c r="H28" s="1"/>
    </row>
    <row r="29" spans="1:8" ht="26.25" customHeight="1">
      <c r="A29" s="145" t="s">
        <v>125</v>
      </c>
      <c r="B29" s="145"/>
      <c r="C29" s="145"/>
      <c r="D29" s="145"/>
      <c r="E29" s="145"/>
      <c r="F29" s="145"/>
      <c r="G29" s="145"/>
      <c r="H29" s="145"/>
    </row>
    <row r="30" spans="1:8">
      <c r="A30" s="1"/>
      <c r="B30" s="1"/>
      <c r="C30" s="1"/>
      <c r="D30" s="1"/>
      <c r="E30" s="1"/>
      <c r="F30" s="1"/>
      <c r="G30" s="1"/>
      <c r="H30" s="1"/>
    </row>
    <row r="31" spans="1:8" ht="34.9" customHeight="1">
      <c r="A31" s="145" t="s">
        <v>126</v>
      </c>
      <c r="B31" s="145"/>
      <c r="C31" s="145"/>
      <c r="D31" s="145"/>
      <c r="E31" s="145"/>
      <c r="F31" s="145"/>
      <c r="G31" s="145"/>
      <c r="H31" s="145"/>
    </row>
    <row r="32" spans="1:8">
      <c r="A32" s="1"/>
      <c r="B32" s="1"/>
      <c r="C32" s="1"/>
      <c r="D32" s="1"/>
      <c r="E32" s="1"/>
      <c r="F32" s="1"/>
      <c r="G32" s="1"/>
      <c r="H32" s="1"/>
    </row>
    <row r="33" spans="1:8" ht="39.75" customHeight="1">
      <c r="A33" s="145" t="s">
        <v>128</v>
      </c>
      <c r="B33" s="145"/>
      <c r="C33" s="145"/>
      <c r="D33" s="145"/>
      <c r="E33" s="145"/>
      <c r="F33" s="145"/>
      <c r="G33" s="145"/>
      <c r="H33" s="145"/>
    </row>
    <row r="34" spans="1:8">
      <c r="A34" s="1"/>
      <c r="B34" s="1"/>
      <c r="C34" s="1"/>
      <c r="D34" s="1"/>
      <c r="E34" s="1"/>
      <c r="F34" s="1"/>
      <c r="G34" s="1"/>
      <c r="H34" s="1"/>
    </row>
    <row r="35" spans="1:8" ht="52.5" customHeight="1">
      <c r="A35" s="145" t="s">
        <v>129</v>
      </c>
      <c r="B35" s="145"/>
      <c r="C35" s="145"/>
      <c r="D35" s="145"/>
      <c r="E35" s="145"/>
      <c r="F35" s="145"/>
      <c r="G35" s="145"/>
      <c r="H35" s="145"/>
    </row>
  </sheetData>
  <mergeCells count="7">
    <mergeCell ref="A3:H3"/>
    <mergeCell ref="A29:H29"/>
    <mergeCell ref="A31:H31"/>
    <mergeCell ref="A33:H33"/>
    <mergeCell ref="A35:H35"/>
    <mergeCell ref="B5:D5"/>
    <mergeCell ref="F5:H5"/>
  </mergeCells>
  <printOptions horizontalCentered="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zoomScaleSheetLayoutView="100" workbookViewId="0"/>
  </sheetViews>
  <sheetFormatPr defaultColWidth="21.5" defaultRowHeight="12.75"/>
  <cols>
    <col min="1" max="1" width="31.83203125" style="2" customWidth="1"/>
    <col min="2" max="2" width="14.83203125" style="2" customWidth="1"/>
    <col min="3" max="3" width="0.6640625" style="2" customWidth="1"/>
    <col min="4" max="4" width="14.83203125" style="2" customWidth="1"/>
    <col min="5" max="5" width="0.6640625" style="2" customWidth="1"/>
    <col min="6" max="6" width="14.83203125" style="2" customWidth="1"/>
    <col min="7" max="7" width="0.6640625" style="2" customWidth="1"/>
    <col min="8" max="8" width="14.83203125" style="2" customWidth="1"/>
    <col min="9" max="9" width="0.6640625" style="2" customWidth="1"/>
    <col min="10" max="10" width="14.83203125" style="2" customWidth="1"/>
    <col min="11" max="11" width="0.6640625" style="2" customWidth="1"/>
    <col min="12" max="12" width="14.83203125" style="2" customWidth="1"/>
    <col min="13" max="16384" width="21.5" style="2"/>
  </cols>
  <sheetData>
    <row r="1" spans="1:12" ht="33" customHeight="1">
      <c r="A1" s="1"/>
      <c r="G1" s="1"/>
      <c r="H1" s="3"/>
      <c r="I1" s="3"/>
      <c r="J1" s="3"/>
      <c r="K1" s="3"/>
      <c r="L1" s="3"/>
    </row>
    <row r="2" spans="1:12">
      <c r="A2" s="1"/>
      <c r="B2" s="1"/>
      <c r="C2" s="1"/>
      <c r="D2" s="1"/>
      <c r="E2" s="1"/>
      <c r="F2" s="1"/>
      <c r="I2" s="1"/>
      <c r="J2" s="135" t="s">
        <v>0</v>
      </c>
      <c r="K2" s="136"/>
      <c r="L2" s="136"/>
    </row>
    <row r="3" spans="1:12" ht="71.45" customHeight="1">
      <c r="A3" s="137" t="s">
        <v>139</v>
      </c>
      <c r="B3" s="137"/>
      <c r="C3" s="137"/>
      <c r="D3" s="137"/>
      <c r="E3" s="137"/>
      <c r="F3" s="137"/>
      <c r="G3" s="137"/>
      <c r="H3" s="137"/>
      <c r="I3" s="137"/>
      <c r="J3" s="137"/>
      <c r="K3" s="137"/>
      <c r="L3" s="137"/>
    </row>
    <row r="4" spans="1:12" s="99" customFormat="1">
      <c r="A4" s="4"/>
      <c r="B4" s="5"/>
      <c r="C4" s="5"/>
      <c r="D4" s="5"/>
      <c r="E4" s="5"/>
      <c r="F4" s="5"/>
      <c r="G4" s="5"/>
      <c r="H4" s="5"/>
      <c r="I4" s="5"/>
      <c r="J4" s="5"/>
      <c r="K4" s="5"/>
      <c r="L4" s="5"/>
    </row>
    <row r="5" spans="1:12" ht="22.5">
      <c r="A5" s="1"/>
      <c r="B5" s="6" t="s">
        <v>141</v>
      </c>
      <c r="C5" s="7"/>
      <c r="D5" s="6" t="s">
        <v>1</v>
      </c>
      <c r="E5" s="7"/>
      <c r="F5" s="6" t="s">
        <v>2</v>
      </c>
      <c r="G5" s="7"/>
      <c r="H5" s="6" t="s">
        <v>96</v>
      </c>
      <c r="I5" s="7"/>
      <c r="J5" s="6" t="s">
        <v>3</v>
      </c>
      <c r="K5" s="7"/>
      <c r="L5" s="6" t="s">
        <v>4</v>
      </c>
    </row>
    <row r="6" spans="1:12">
      <c r="A6" s="31" t="s">
        <v>107</v>
      </c>
      <c r="B6" s="9"/>
      <c r="C6" s="9"/>
      <c r="D6" s="9"/>
      <c r="E6" s="9"/>
      <c r="F6" s="9"/>
      <c r="G6" s="9"/>
      <c r="H6" s="9"/>
      <c r="I6" s="9"/>
      <c r="J6" s="9"/>
      <c r="K6" s="9"/>
      <c r="L6" s="9"/>
    </row>
    <row r="7" spans="1:12">
      <c r="A7" s="3" t="s">
        <v>5</v>
      </c>
      <c r="B7" s="10">
        <v>4692</v>
      </c>
      <c r="C7" s="11"/>
      <c r="D7" s="10">
        <v>0</v>
      </c>
      <c r="E7" s="11"/>
      <c r="F7" s="10">
        <v>0</v>
      </c>
      <c r="G7" s="11"/>
      <c r="H7" s="10">
        <v>4692</v>
      </c>
      <c r="I7" s="1"/>
      <c r="J7" s="1"/>
      <c r="K7" s="1"/>
      <c r="L7" s="1"/>
    </row>
    <row r="8" spans="1:12">
      <c r="A8" s="12" t="s">
        <v>6</v>
      </c>
      <c r="B8" s="13">
        <v>638</v>
      </c>
      <c r="C8" s="14"/>
      <c r="D8" s="13">
        <v>-34</v>
      </c>
      <c r="E8" s="14"/>
      <c r="F8" s="13">
        <v>0</v>
      </c>
      <c r="G8" s="14"/>
      <c r="H8" s="13">
        <v>672</v>
      </c>
      <c r="I8" s="9"/>
      <c r="J8" s="9"/>
      <c r="K8" s="9"/>
      <c r="L8" s="9"/>
    </row>
    <row r="9" spans="1:12">
      <c r="A9" s="3" t="s">
        <v>7</v>
      </c>
      <c r="B9" s="15">
        <v>578</v>
      </c>
      <c r="C9" s="16"/>
      <c r="D9" s="15">
        <v>-13</v>
      </c>
      <c r="E9" s="16"/>
      <c r="F9" s="15">
        <v>0</v>
      </c>
      <c r="G9" s="16"/>
      <c r="H9" s="15">
        <v>591</v>
      </c>
      <c r="I9" s="1"/>
      <c r="J9" s="1"/>
      <c r="K9" s="1"/>
      <c r="L9" s="1"/>
    </row>
    <row r="10" spans="1:12">
      <c r="A10" s="12" t="s">
        <v>8</v>
      </c>
      <c r="B10" s="13">
        <v>885</v>
      </c>
      <c r="C10" s="14"/>
      <c r="D10" s="13">
        <v>-54</v>
      </c>
      <c r="E10" s="14"/>
      <c r="F10" s="13">
        <v>0</v>
      </c>
      <c r="G10" s="14"/>
      <c r="H10" s="13">
        <v>939</v>
      </c>
      <c r="I10" s="9"/>
      <c r="J10" s="9"/>
      <c r="K10" s="9"/>
      <c r="L10" s="9"/>
    </row>
    <row r="11" spans="1:12" ht="13.5" thickBot="1">
      <c r="A11" s="1"/>
      <c r="B11" s="17">
        <v>6793</v>
      </c>
      <c r="C11" s="11"/>
      <c r="D11" s="17">
        <v>-101</v>
      </c>
      <c r="E11" s="11"/>
      <c r="F11" s="17">
        <v>0</v>
      </c>
      <c r="G11" s="11"/>
      <c r="H11" s="17">
        <v>6894</v>
      </c>
      <c r="I11" s="1"/>
      <c r="J11" s="1"/>
      <c r="K11" s="1"/>
      <c r="L11" s="1"/>
    </row>
    <row r="12" spans="1:12" ht="13.5" thickTop="1">
      <c r="A12" s="18"/>
      <c r="B12" s="19"/>
      <c r="C12" s="19"/>
      <c r="D12" s="19"/>
      <c r="E12" s="19"/>
      <c r="F12" s="19"/>
      <c r="G12" s="19"/>
      <c r="H12" s="19"/>
      <c r="I12" s="9"/>
      <c r="J12" s="9"/>
      <c r="K12" s="9"/>
      <c r="L12" s="9"/>
    </row>
    <row r="13" spans="1:12">
      <c r="A13" s="30" t="s">
        <v>109</v>
      </c>
      <c r="B13" s="20"/>
      <c r="C13" s="20"/>
      <c r="D13" s="20"/>
      <c r="E13" s="20"/>
      <c r="F13" s="20"/>
      <c r="G13" s="20"/>
      <c r="H13" s="20"/>
      <c r="I13" s="1"/>
      <c r="J13" s="1"/>
      <c r="K13" s="1"/>
      <c r="L13" s="1"/>
    </row>
    <row r="14" spans="1:12" ht="14.25">
      <c r="A14" s="12" t="s">
        <v>130</v>
      </c>
      <c r="B14" s="21">
        <v>4783</v>
      </c>
      <c r="C14" s="22"/>
      <c r="D14" s="21">
        <v>0</v>
      </c>
      <c r="E14" s="22"/>
      <c r="F14" s="21">
        <v>0</v>
      </c>
      <c r="G14" s="22"/>
      <c r="H14" s="21">
        <v>4783</v>
      </c>
      <c r="I14" s="9"/>
      <c r="J14" s="9"/>
      <c r="K14" s="9"/>
      <c r="L14" s="9"/>
    </row>
    <row r="15" spans="1:12">
      <c r="A15" s="3" t="s">
        <v>6</v>
      </c>
      <c r="B15" s="15">
        <v>664</v>
      </c>
      <c r="C15" s="16"/>
      <c r="D15" s="15">
        <v>0</v>
      </c>
      <c r="E15" s="16"/>
      <c r="F15" s="15">
        <v>0</v>
      </c>
      <c r="G15" s="16"/>
      <c r="H15" s="15">
        <v>664</v>
      </c>
      <c r="I15" s="1"/>
      <c r="J15" s="1"/>
      <c r="K15" s="1"/>
      <c r="L15" s="1"/>
    </row>
    <row r="16" spans="1:12" ht="14.25">
      <c r="A16" s="12" t="s">
        <v>131</v>
      </c>
      <c r="B16" s="13">
        <v>621</v>
      </c>
      <c r="C16" s="14"/>
      <c r="D16" s="13">
        <v>0</v>
      </c>
      <c r="E16" s="14"/>
      <c r="F16" s="13">
        <v>16</v>
      </c>
      <c r="G16" s="14"/>
      <c r="H16" s="13">
        <v>605</v>
      </c>
      <c r="I16" s="9"/>
      <c r="J16" s="9"/>
      <c r="K16" s="9"/>
      <c r="L16" s="9"/>
    </row>
    <row r="17" spans="1:12" ht="14.25">
      <c r="A17" s="3" t="s">
        <v>132</v>
      </c>
      <c r="B17" s="15">
        <v>1062</v>
      </c>
      <c r="C17" s="16"/>
      <c r="D17" s="15">
        <v>185</v>
      </c>
      <c r="E17" s="16"/>
      <c r="F17" s="15">
        <v>0</v>
      </c>
      <c r="G17" s="16"/>
      <c r="H17" s="15">
        <v>877</v>
      </c>
      <c r="I17" s="1"/>
      <c r="J17" s="1"/>
      <c r="K17" s="1"/>
      <c r="L17" s="23"/>
    </row>
    <row r="18" spans="1:12" ht="13.5" thickBot="1">
      <c r="A18" s="9"/>
      <c r="B18" s="24">
        <v>7130</v>
      </c>
      <c r="C18" s="22"/>
      <c r="D18" s="24">
        <v>185</v>
      </c>
      <c r="E18" s="22"/>
      <c r="F18" s="24">
        <v>16</v>
      </c>
      <c r="G18" s="22"/>
      <c r="H18" s="24">
        <v>6929</v>
      </c>
      <c r="I18" s="9"/>
      <c r="J18" s="9"/>
      <c r="K18" s="9"/>
      <c r="L18" s="9"/>
    </row>
    <row r="19" spans="1:12" ht="13.5" thickTop="1">
      <c r="A19" s="1"/>
      <c r="B19" s="1"/>
      <c r="C19" s="1"/>
      <c r="D19" s="1"/>
      <c r="E19" s="1"/>
      <c r="F19" s="1"/>
      <c r="G19" s="1"/>
      <c r="H19" s="1"/>
      <c r="I19" s="1"/>
      <c r="J19" s="1"/>
      <c r="K19" s="1"/>
      <c r="L19" s="1"/>
    </row>
    <row r="20" spans="1:12">
      <c r="A20" s="8" t="s">
        <v>9</v>
      </c>
      <c r="B20" s="9"/>
      <c r="C20" s="9"/>
      <c r="D20" s="12"/>
      <c r="E20" s="9"/>
      <c r="F20" s="9"/>
      <c r="G20" s="9"/>
      <c r="H20" s="9"/>
      <c r="I20" s="9"/>
      <c r="J20" s="9"/>
      <c r="K20" s="9"/>
      <c r="L20" s="9"/>
    </row>
    <row r="21" spans="1:12" ht="14.25">
      <c r="A21" s="3" t="s">
        <v>130</v>
      </c>
      <c r="B21" s="25">
        <v>-1.9E-2</v>
      </c>
      <c r="C21" s="1"/>
      <c r="D21" s="119">
        <v>0</v>
      </c>
      <c r="E21" s="122"/>
      <c r="F21" s="119">
        <v>0</v>
      </c>
      <c r="G21" s="1"/>
      <c r="H21" s="25">
        <v>-1.9E-2</v>
      </c>
      <c r="I21" s="1"/>
      <c r="J21" s="118">
        <v>1.1999999999999997</v>
      </c>
      <c r="K21" s="119"/>
      <c r="L21" s="118">
        <v>-3.1</v>
      </c>
    </row>
    <row r="22" spans="1:12">
      <c r="A22" s="12" t="s">
        <v>6</v>
      </c>
      <c r="B22" s="26">
        <v>-3.9E-2</v>
      </c>
      <c r="C22" s="9"/>
      <c r="D22" s="120">
        <v>-5.1000000000000005</v>
      </c>
      <c r="E22" s="123"/>
      <c r="F22" s="120">
        <v>0</v>
      </c>
      <c r="G22" s="9"/>
      <c r="H22" s="26">
        <v>1.2E-2</v>
      </c>
      <c r="I22" s="9"/>
      <c r="J22" s="120">
        <v>3.0999999999999996</v>
      </c>
      <c r="K22" s="120"/>
      <c r="L22" s="120">
        <v>-1.9</v>
      </c>
    </row>
    <row r="23" spans="1:12" ht="14.25">
      <c r="A23" s="3" t="s">
        <v>131</v>
      </c>
      <c r="B23" s="25">
        <v>-6.9000000000000006E-2</v>
      </c>
      <c r="C23" s="1"/>
      <c r="D23" s="118">
        <v>-2.1000000000000005</v>
      </c>
      <c r="E23" s="122"/>
      <c r="F23" s="118">
        <v>-2.5</v>
      </c>
      <c r="G23" s="1"/>
      <c r="H23" s="25">
        <v>-2.3E-2</v>
      </c>
      <c r="I23" s="1"/>
      <c r="J23" s="118">
        <v>-2.4</v>
      </c>
      <c r="K23" s="119"/>
      <c r="L23" s="118">
        <v>0.1</v>
      </c>
    </row>
    <row r="24" spans="1:12" ht="14.25">
      <c r="A24" s="12" t="s">
        <v>132</v>
      </c>
      <c r="B24" s="26">
        <v>-0.16700000000000001</v>
      </c>
      <c r="C24" s="9"/>
      <c r="D24" s="124">
        <v>-23.799999999999997</v>
      </c>
      <c r="E24" s="123"/>
      <c r="F24" s="124">
        <v>0</v>
      </c>
      <c r="G24" s="9"/>
      <c r="H24" s="26">
        <v>7.0999999999999994E-2</v>
      </c>
      <c r="I24" s="9"/>
      <c r="J24" s="120">
        <v>4.9999999999999991</v>
      </c>
      <c r="K24" s="120"/>
      <c r="L24" s="120">
        <v>2.1</v>
      </c>
    </row>
    <row r="25" spans="1:12" ht="13.5" thickBot="1">
      <c r="A25" s="1"/>
      <c r="B25" s="27">
        <v>-4.7E-2</v>
      </c>
      <c r="C25" s="1"/>
      <c r="D25" s="118">
        <v>-4</v>
      </c>
      <c r="E25" s="122"/>
      <c r="F25" s="118">
        <v>-0.2</v>
      </c>
      <c r="G25" s="1"/>
      <c r="H25" s="27">
        <v>-5.0000000000000001E-3</v>
      </c>
      <c r="I25" s="1"/>
      <c r="J25" s="121">
        <v>1.5999999999999999</v>
      </c>
      <c r="K25" s="119"/>
      <c r="L25" s="121">
        <v>-2.1</v>
      </c>
    </row>
    <row r="26" spans="1:12" ht="13.5" thickTop="1">
      <c r="A26" s="1"/>
      <c r="B26" s="28"/>
      <c r="C26" s="23"/>
      <c r="D26" s="28"/>
      <c r="E26" s="23"/>
      <c r="F26" s="28"/>
      <c r="G26" s="23"/>
      <c r="H26" s="28"/>
      <c r="I26" s="23"/>
      <c r="J26" s="28"/>
      <c r="K26" s="23"/>
      <c r="L26" s="28"/>
    </row>
    <row r="27" spans="1:12">
      <c r="A27" s="132" t="s">
        <v>133</v>
      </c>
      <c r="B27" s="132"/>
      <c r="C27" s="132"/>
      <c r="D27" s="132"/>
      <c r="E27" s="132"/>
      <c r="F27" s="132"/>
      <c r="G27" s="132"/>
      <c r="H27" s="132"/>
      <c r="I27" s="132"/>
      <c r="J27" s="132"/>
      <c r="K27" s="132"/>
      <c r="L27" s="132"/>
    </row>
    <row r="28" spans="1:12">
      <c r="A28" s="1"/>
      <c r="B28" s="1"/>
      <c r="C28" s="1"/>
      <c r="D28" s="1"/>
      <c r="E28" s="1"/>
      <c r="F28" s="1"/>
      <c r="G28" s="1"/>
      <c r="H28" s="1"/>
      <c r="I28" s="1"/>
      <c r="J28" s="1"/>
      <c r="K28" s="1"/>
      <c r="L28" s="1"/>
    </row>
    <row r="29" spans="1:12" ht="47.45" customHeight="1">
      <c r="A29" s="132" t="s">
        <v>134</v>
      </c>
      <c r="B29" s="132"/>
      <c r="C29" s="132"/>
      <c r="D29" s="132"/>
      <c r="E29" s="132"/>
      <c r="F29" s="132"/>
      <c r="G29" s="132"/>
      <c r="H29" s="132"/>
      <c r="I29" s="132"/>
      <c r="J29" s="132"/>
      <c r="K29" s="132"/>
      <c r="L29" s="132"/>
    </row>
  </sheetData>
  <mergeCells count="4">
    <mergeCell ref="J2:L2"/>
    <mergeCell ref="A3:L3"/>
    <mergeCell ref="A27:L27"/>
    <mergeCell ref="A29:L29"/>
  </mergeCells>
  <printOptions horizontalCentered="1"/>
  <pageMargins left="0.7" right="0.7" top="0.75" bottom="0.75" header="0.3" footer="0.3"/>
  <pageSetup scale="9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zoomScaleNormal="100" zoomScaleSheetLayoutView="100" workbookViewId="0"/>
  </sheetViews>
  <sheetFormatPr defaultColWidth="21.5" defaultRowHeight="12.75"/>
  <cols>
    <col min="1" max="1" width="31.83203125" style="96" customWidth="1"/>
    <col min="2" max="2" width="14.83203125" style="96" customWidth="1"/>
    <col min="3" max="3" width="0.6640625" style="96" customWidth="1"/>
    <col min="4" max="4" width="14.83203125" style="96" customWidth="1"/>
    <col min="5" max="5" width="0.6640625" style="96" customWidth="1"/>
    <col min="6" max="6" width="14.83203125" style="96" customWidth="1"/>
    <col min="7" max="7" width="0.6640625" style="96" customWidth="1"/>
    <col min="8" max="8" width="14.83203125" style="96" customWidth="1"/>
    <col min="9" max="9" width="0.6640625" style="96" customWidth="1"/>
    <col min="10" max="10" width="14.83203125" style="96" customWidth="1"/>
    <col min="11" max="11" width="0.6640625" style="96" customWidth="1"/>
    <col min="12" max="13" width="14.83203125" style="96" customWidth="1"/>
    <col min="14" max="16384" width="21.5" style="96"/>
  </cols>
  <sheetData>
    <row r="1" spans="1:12" ht="33" customHeight="1">
      <c r="A1" s="1"/>
      <c r="G1" s="1"/>
      <c r="H1" s="3"/>
      <c r="I1" s="3"/>
      <c r="J1" s="3"/>
      <c r="K1" s="3"/>
      <c r="L1" s="3"/>
    </row>
    <row r="2" spans="1:12">
      <c r="A2" s="1"/>
      <c r="B2" s="1"/>
      <c r="C2" s="1"/>
      <c r="D2" s="1"/>
      <c r="E2" s="1"/>
      <c r="F2" s="1"/>
      <c r="I2" s="1"/>
      <c r="J2" s="135" t="s">
        <v>95</v>
      </c>
      <c r="K2" s="136"/>
      <c r="L2" s="136"/>
    </row>
    <row r="3" spans="1:12" ht="71.45" customHeight="1">
      <c r="A3" s="137" t="s">
        <v>140</v>
      </c>
      <c r="B3" s="137"/>
      <c r="C3" s="137"/>
      <c r="D3" s="137"/>
      <c r="E3" s="137"/>
      <c r="F3" s="137"/>
      <c r="G3" s="137"/>
      <c r="H3" s="137"/>
      <c r="I3" s="137"/>
      <c r="J3" s="137"/>
      <c r="K3" s="137"/>
      <c r="L3" s="137"/>
    </row>
    <row r="4" spans="1:12" s="100" customFormat="1">
      <c r="A4" s="4"/>
      <c r="B4" s="5"/>
      <c r="C4" s="5"/>
      <c r="D4" s="5"/>
      <c r="E4" s="5"/>
      <c r="F4" s="5"/>
      <c r="G4" s="5"/>
      <c r="H4" s="5"/>
      <c r="I4" s="5"/>
      <c r="J4" s="5"/>
      <c r="K4" s="5"/>
      <c r="L4" s="5"/>
    </row>
    <row r="5" spans="1:12" ht="22.5">
      <c r="A5" s="1"/>
      <c r="B5" s="6" t="s">
        <v>141</v>
      </c>
      <c r="C5" s="7"/>
      <c r="D5" s="6" t="s">
        <v>1</v>
      </c>
      <c r="E5" s="7"/>
      <c r="F5" s="6" t="s">
        <v>2</v>
      </c>
      <c r="G5" s="7"/>
      <c r="H5" s="6" t="s">
        <v>96</v>
      </c>
      <c r="I5" s="7"/>
      <c r="J5" s="6" t="s">
        <v>3</v>
      </c>
      <c r="K5" s="7"/>
      <c r="L5" s="6" t="s">
        <v>4</v>
      </c>
    </row>
    <row r="6" spans="1:12">
      <c r="A6" s="31" t="s">
        <v>107</v>
      </c>
      <c r="B6" s="9"/>
      <c r="C6" s="9"/>
      <c r="D6" s="9"/>
      <c r="E6" s="9"/>
      <c r="F6" s="9"/>
      <c r="G6" s="9"/>
      <c r="H6" s="9"/>
      <c r="I6" s="9"/>
      <c r="J6" s="9"/>
      <c r="K6" s="9"/>
      <c r="L6" s="9"/>
    </row>
    <row r="7" spans="1:12">
      <c r="A7" s="3" t="s">
        <v>5</v>
      </c>
      <c r="B7" s="10">
        <v>9407</v>
      </c>
      <c r="C7" s="11"/>
      <c r="D7" s="10">
        <v>0</v>
      </c>
      <c r="E7" s="11"/>
      <c r="F7" s="10">
        <v>0</v>
      </c>
      <c r="G7" s="11"/>
      <c r="H7" s="10">
        <v>9407</v>
      </c>
      <c r="I7" s="1"/>
      <c r="J7" s="1"/>
      <c r="K7" s="1"/>
      <c r="L7" s="1"/>
    </row>
    <row r="8" spans="1:12">
      <c r="A8" s="12" t="s">
        <v>6</v>
      </c>
      <c r="B8" s="13">
        <v>1142</v>
      </c>
      <c r="C8" s="14"/>
      <c r="D8" s="13">
        <v>-89</v>
      </c>
      <c r="E8" s="14"/>
      <c r="F8" s="13">
        <v>0</v>
      </c>
      <c r="G8" s="14"/>
      <c r="H8" s="13">
        <v>1231</v>
      </c>
      <c r="I8" s="9"/>
      <c r="J8" s="9"/>
      <c r="K8" s="9"/>
      <c r="L8" s="9"/>
    </row>
    <row r="9" spans="1:12">
      <c r="A9" s="3" t="s">
        <v>7</v>
      </c>
      <c r="B9" s="15">
        <v>1131</v>
      </c>
      <c r="C9" s="16"/>
      <c r="D9" s="15">
        <v>-37</v>
      </c>
      <c r="E9" s="16"/>
      <c r="F9" s="15">
        <v>0</v>
      </c>
      <c r="G9" s="16"/>
      <c r="H9" s="15">
        <v>1168</v>
      </c>
      <c r="I9" s="1"/>
      <c r="J9" s="1"/>
      <c r="K9" s="1"/>
      <c r="L9" s="1"/>
    </row>
    <row r="10" spans="1:12">
      <c r="A10" s="12" t="s">
        <v>8</v>
      </c>
      <c r="B10" s="13">
        <v>1683</v>
      </c>
      <c r="C10" s="14"/>
      <c r="D10" s="13">
        <v>-125</v>
      </c>
      <c r="E10" s="14"/>
      <c r="F10" s="13">
        <v>0</v>
      </c>
      <c r="G10" s="14"/>
      <c r="H10" s="13">
        <v>1808</v>
      </c>
      <c r="I10" s="9"/>
      <c r="J10" s="9"/>
      <c r="K10" s="9"/>
      <c r="L10" s="9"/>
    </row>
    <row r="11" spans="1:12" ht="13.5" thickBot="1">
      <c r="A11" s="1"/>
      <c r="B11" s="17">
        <v>13363</v>
      </c>
      <c r="C11" s="11"/>
      <c r="D11" s="17">
        <v>-251</v>
      </c>
      <c r="E11" s="11"/>
      <c r="F11" s="17">
        <v>0</v>
      </c>
      <c r="G11" s="11"/>
      <c r="H11" s="17">
        <v>13614</v>
      </c>
      <c r="I11" s="1"/>
      <c r="J11" s="1"/>
      <c r="K11" s="1"/>
      <c r="L11" s="1"/>
    </row>
    <row r="12" spans="1:12" ht="13.5" thickTop="1">
      <c r="A12" s="18"/>
      <c r="B12" s="19"/>
      <c r="C12" s="19"/>
      <c r="D12" s="19"/>
      <c r="E12" s="19"/>
      <c r="F12" s="19"/>
      <c r="G12" s="19"/>
      <c r="H12" s="19"/>
      <c r="I12" s="9"/>
      <c r="J12" s="9"/>
      <c r="K12" s="9"/>
      <c r="L12" s="9"/>
    </row>
    <row r="13" spans="1:12">
      <c r="A13" s="30" t="s">
        <v>109</v>
      </c>
      <c r="B13" s="20"/>
      <c r="C13" s="20"/>
      <c r="D13" s="20"/>
      <c r="E13" s="20"/>
      <c r="F13" s="20"/>
      <c r="G13" s="20"/>
      <c r="H13" s="20"/>
      <c r="I13" s="1"/>
      <c r="J13" s="1"/>
      <c r="K13" s="1"/>
      <c r="L13" s="1"/>
    </row>
    <row r="14" spans="1:12" ht="14.25">
      <c r="A14" s="12" t="s">
        <v>130</v>
      </c>
      <c r="B14" s="21">
        <v>9490</v>
      </c>
      <c r="C14" s="22"/>
      <c r="D14" s="21">
        <v>0</v>
      </c>
      <c r="E14" s="22"/>
      <c r="F14" s="21">
        <v>0</v>
      </c>
      <c r="G14" s="22"/>
      <c r="H14" s="21">
        <v>9490</v>
      </c>
      <c r="I14" s="9"/>
      <c r="J14" s="9"/>
      <c r="K14" s="9"/>
      <c r="L14" s="9"/>
    </row>
    <row r="15" spans="1:12">
      <c r="A15" s="3" t="s">
        <v>6</v>
      </c>
      <c r="B15" s="15">
        <v>1215</v>
      </c>
      <c r="C15" s="16"/>
      <c r="D15" s="15">
        <v>0</v>
      </c>
      <c r="E15" s="16"/>
      <c r="F15" s="15">
        <v>0</v>
      </c>
      <c r="G15" s="16"/>
      <c r="H15" s="15">
        <v>1215</v>
      </c>
      <c r="I15" s="1"/>
      <c r="J15" s="1"/>
      <c r="K15" s="1"/>
      <c r="L15" s="1"/>
    </row>
    <row r="16" spans="1:12" ht="14.25">
      <c r="A16" s="12" t="s">
        <v>135</v>
      </c>
      <c r="B16" s="13">
        <v>1247</v>
      </c>
      <c r="C16" s="14"/>
      <c r="D16" s="13">
        <v>0</v>
      </c>
      <c r="E16" s="14"/>
      <c r="F16" s="13">
        <v>43</v>
      </c>
      <c r="G16" s="14"/>
      <c r="H16" s="13">
        <v>1204</v>
      </c>
      <c r="I16" s="9"/>
      <c r="J16" s="9"/>
      <c r="K16" s="9"/>
      <c r="L16" s="9"/>
    </row>
    <row r="17" spans="1:12" ht="14.25">
      <c r="A17" s="3" t="s">
        <v>132</v>
      </c>
      <c r="B17" s="15">
        <v>2008</v>
      </c>
      <c r="C17" s="16"/>
      <c r="D17" s="15">
        <v>344</v>
      </c>
      <c r="E17" s="16"/>
      <c r="F17" s="15">
        <v>0</v>
      </c>
      <c r="G17" s="16"/>
      <c r="H17" s="15">
        <v>1664</v>
      </c>
      <c r="I17" s="1"/>
      <c r="J17" s="1"/>
      <c r="K17" s="1"/>
      <c r="L17" s="23"/>
    </row>
    <row r="18" spans="1:12" ht="13.5" thickBot="1">
      <c r="A18" s="9"/>
      <c r="B18" s="24">
        <v>13960</v>
      </c>
      <c r="C18" s="22"/>
      <c r="D18" s="24">
        <v>344</v>
      </c>
      <c r="E18" s="22"/>
      <c r="F18" s="24">
        <v>43</v>
      </c>
      <c r="G18" s="22"/>
      <c r="H18" s="24">
        <v>13573</v>
      </c>
      <c r="I18" s="9"/>
      <c r="J18" s="9"/>
      <c r="K18" s="9"/>
      <c r="L18" s="9"/>
    </row>
    <row r="19" spans="1:12" ht="13.5" thickTop="1">
      <c r="A19" s="1"/>
      <c r="B19" s="1"/>
      <c r="C19" s="1"/>
      <c r="D19" s="1"/>
      <c r="E19" s="1"/>
      <c r="F19" s="1"/>
      <c r="G19" s="1"/>
      <c r="H19" s="1"/>
      <c r="I19" s="1"/>
      <c r="J19" s="1"/>
      <c r="K19" s="1"/>
      <c r="L19" s="1"/>
    </row>
    <row r="20" spans="1:12">
      <c r="A20" s="8" t="s">
        <v>9</v>
      </c>
      <c r="B20" s="9"/>
      <c r="C20" s="9"/>
      <c r="D20" s="12"/>
      <c r="E20" s="9"/>
      <c r="F20" s="9"/>
      <c r="G20" s="9"/>
      <c r="H20" s="9"/>
      <c r="I20" s="9"/>
      <c r="J20" s="9"/>
      <c r="K20" s="9"/>
      <c r="L20" s="9"/>
    </row>
    <row r="21" spans="1:12" ht="14.25">
      <c r="A21" s="3" t="s">
        <v>130</v>
      </c>
      <c r="B21" s="25">
        <v>-8.9999999999999993E-3</v>
      </c>
      <c r="C21" s="1"/>
      <c r="D21" s="119">
        <v>0</v>
      </c>
      <c r="E21" s="122"/>
      <c r="F21" s="119">
        <v>0</v>
      </c>
      <c r="G21" s="1"/>
      <c r="H21" s="25">
        <v>-8.9999999999999993E-3</v>
      </c>
      <c r="I21" s="1"/>
      <c r="J21" s="118">
        <v>0.59999999999999964</v>
      </c>
      <c r="K21" s="119"/>
      <c r="L21" s="118">
        <v>-1.5</v>
      </c>
    </row>
    <row r="22" spans="1:12">
      <c r="A22" s="12" t="s">
        <v>6</v>
      </c>
      <c r="B22" s="26">
        <v>-0.06</v>
      </c>
      <c r="C22" s="9"/>
      <c r="D22" s="120">
        <v>-7.3</v>
      </c>
      <c r="E22" s="123"/>
      <c r="F22" s="120">
        <v>0</v>
      </c>
      <c r="G22" s="9"/>
      <c r="H22" s="26">
        <v>1.2999999999999999E-2</v>
      </c>
      <c r="I22" s="9"/>
      <c r="J22" s="120">
        <v>3.4</v>
      </c>
      <c r="K22" s="120"/>
      <c r="L22" s="120">
        <v>-2.1</v>
      </c>
    </row>
    <row r="23" spans="1:12" ht="14.25">
      <c r="A23" s="3" t="s">
        <v>135</v>
      </c>
      <c r="B23" s="25">
        <v>-9.2999999999999999E-2</v>
      </c>
      <c r="C23" s="1"/>
      <c r="D23" s="118">
        <v>-3</v>
      </c>
      <c r="E23" s="122"/>
      <c r="F23" s="118">
        <v>-3.3000000000000003</v>
      </c>
      <c r="G23" s="1"/>
      <c r="H23" s="25">
        <v>-0.03</v>
      </c>
      <c r="I23" s="1"/>
      <c r="J23" s="118">
        <v>-3.4</v>
      </c>
      <c r="K23" s="119"/>
      <c r="L23" s="118">
        <v>0.4</v>
      </c>
    </row>
    <row r="24" spans="1:12" ht="14.25">
      <c r="A24" s="12" t="s">
        <v>132</v>
      </c>
      <c r="B24" s="26">
        <v>-0.16200000000000001</v>
      </c>
      <c r="C24" s="9"/>
      <c r="D24" s="124">
        <v>-24.9</v>
      </c>
      <c r="E24" s="123"/>
      <c r="F24" s="124">
        <v>0</v>
      </c>
      <c r="G24" s="9"/>
      <c r="H24" s="26">
        <v>8.6999999999999994E-2</v>
      </c>
      <c r="I24" s="9"/>
      <c r="J24" s="120">
        <v>4.3</v>
      </c>
      <c r="K24" s="120"/>
      <c r="L24" s="120">
        <v>4.4000000000000004</v>
      </c>
    </row>
    <row r="25" spans="1:12" ht="13.5" thickBot="1">
      <c r="A25" s="1"/>
      <c r="B25" s="27">
        <v>-4.2999999999999997E-2</v>
      </c>
      <c r="C25" s="1"/>
      <c r="D25" s="118">
        <v>-4.3</v>
      </c>
      <c r="E25" s="122"/>
      <c r="F25" s="118">
        <v>-0.3</v>
      </c>
      <c r="G25" s="1"/>
      <c r="H25" s="27">
        <v>3.0000000000000001E-3</v>
      </c>
      <c r="I25" s="1"/>
      <c r="J25" s="121">
        <v>1.0000000000000002</v>
      </c>
      <c r="K25" s="119"/>
      <c r="L25" s="121">
        <v>-0.70000000000000007</v>
      </c>
    </row>
    <row r="26" spans="1:12" ht="13.5" thickTop="1">
      <c r="A26" s="1"/>
      <c r="B26" s="28"/>
      <c r="C26" s="23"/>
      <c r="D26" s="28"/>
      <c r="E26" s="23"/>
      <c r="F26" s="28"/>
      <c r="G26" s="23"/>
      <c r="H26" s="28"/>
      <c r="I26" s="23"/>
      <c r="J26" s="28"/>
      <c r="K26" s="23"/>
      <c r="L26" s="28"/>
    </row>
    <row r="27" spans="1:12">
      <c r="A27" s="132" t="s">
        <v>136</v>
      </c>
      <c r="B27" s="132"/>
      <c r="C27" s="132"/>
      <c r="D27" s="132"/>
      <c r="E27" s="132"/>
      <c r="F27" s="132"/>
      <c r="G27" s="132"/>
      <c r="H27" s="132"/>
      <c r="I27" s="132"/>
      <c r="J27" s="132"/>
      <c r="K27" s="132"/>
      <c r="L27" s="132"/>
    </row>
    <row r="28" spans="1:12">
      <c r="A28" s="1"/>
      <c r="B28" s="1"/>
      <c r="C28" s="1"/>
      <c r="D28" s="1"/>
      <c r="E28" s="1"/>
      <c r="F28" s="1"/>
      <c r="G28" s="1"/>
      <c r="H28" s="1"/>
      <c r="I28" s="1"/>
      <c r="J28" s="1"/>
      <c r="K28" s="1"/>
      <c r="L28" s="1"/>
    </row>
    <row r="29" spans="1:12" ht="47.45" customHeight="1">
      <c r="A29" s="132" t="s">
        <v>137</v>
      </c>
      <c r="B29" s="132"/>
      <c r="C29" s="132"/>
      <c r="D29" s="132"/>
      <c r="E29" s="132"/>
      <c r="F29" s="132"/>
      <c r="G29" s="132"/>
      <c r="H29" s="132"/>
      <c r="I29" s="132"/>
      <c r="J29" s="132"/>
      <c r="K29" s="132"/>
      <c r="L29" s="132"/>
    </row>
    <row r="31" spans="1:12" ht="27.6" customHeight="1">
      <c r="A31" s="132" t="s">
        <v>138</v>
      </c>
      <c r="B31" s="132"/>
      <c r="C31" s="132"/>
      <c r="D31" s="132"/>
      <c r="E31" s="132"/>
      <c r="F31" s="132"/>
      <c r="G31" s="132"/>
      <c r="H31" s="132"/>
      <c r="I31" s="132"/>
      <c r="J31" s="132"/>
      <c r="K31" s="132"/>
      <c r="L31" s="132"/>
    </row>
  </sheetData>
  <mergeCells count="5">
    <mergeCell ref="J2:L2"/>
    <mergeCell ref="A27:L27"/>
    <mergeCell ref="A29:L29"/>
    <mergeCell ref="A3:L3"/>
    <mergeCell ref="A31:L31"/>
  </mergeCells>
  <printOptions horizontalCentered="1"/>
  <pageMargins left="0.7" right="0.7" top="0.75" bottom="0.75" header="0.3" footer="0.3"/>
  <pageSetup scale="9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2"/>
  <sheetViews>
    <sheetView zoomScaleNormal="100" zoomScaleSheetLayoutView="100" workbookViewId="0"/>
  </sheetViews>
  <sheetFormatPr defaultColWidth="21.5" defaultRowHeight="12.75"/>
  <cols>
    <col min="1" max="1" width="50.5" style="34" customWidth="1"/>
    <col min="2" max="2" width="14.83203125" style="34" customWidth="1"/>
    <col min="3" max="3" width="0.6640625" style="34" customWidth="1"/>
    <col min="4" max="4" width="14.83203125" style="34" customWidth="1"/>
    <col min="5" max="5" width="1.83203125" style="34" customWidth="1"/>
    <col min="6" max="6" width="14.83203125" style="34" customWidth="1"/>
    <col min="7" max="7" width="0.6640625" style="34" customWidth="1"/>
    <col min="8" max="8" width="14.83203125" style="34" customWidth="1"/>
    <col min="9" max="16384" width="21.5" style="34"/>
  </cols>
  <sheetData>
    <row r="1" spans="1:8" s="3" customFormat="1" ht="33" customHeight="1">
      <c r="A1" s="1"/>
      <c r="F1" s="1"/>
    </row>
    <row r="2" spans="1:8">
      <c r="A2" s="1"/>
      <c r="B2" s="1"/>
      <c r="C2" s="1"/>
      <c r="E2" s="95"/>
      <c r="H2" s="94" t="s">
        <v>30</v>
      </c>
    </row>
    <row r="3" spans="1:8" ht="52.9" customHeight="1">
      <c r="A3" s="137" t="s">
        <v>164</v>
      </c>
      <c r="B3" s="137"/>
      <c r="C3" s="137"/>
      <c r="D3" s="137"/>
      <c r="E3" s="137"/>
      <c r="F3" s="137"/>
      <c r="G3" s="137"/>
      <c r="H3" s="137"/>
    </row>
    <row r="4" spans="1:8" s="100" customFormat="1">
      <c r="A4" s="4"/>
      <c r="B4" s="4"/>
      <c r="C4" s="4"/>
      <c r="D4" s="4"/>
      <c r="E4" s="4"/>
      <c r="F4" s="67"/>
      <c r="G4" s="67"/>
    </row>
    <row r="5" spans="1:8" ht="22.5" customHeight="1">
      <c r="A5" s="1"/>
      <c r="B5" s="133" t="s">
        <v>163</v>
      </c>
      <c r="C5" s="134"/>
      <c r="D5" s="134"/>
      <c r="E5" s="112"/>
      <c r="F5" s="133" t="s">
        <v>162</v>
      </c>
      <c r="G5" s="133"/>
      <c r="H5" s="133"/>
    </row>
    <row r="6" spans="1:8" ht="22.5">
      <c r="A6" s="1"/>
      <c r="B6" s="6" t="s">
        <v>108</v>
      </c>
      <c r="C6" s="36"/>
      <c r="D6" s="6" t="s">
        <v>100</v>
      </c>
      <c r="E6" s="103"/>
      <c r="F6" s="6" t="s">
        <v>108</v>
      </c>
      <c r="G6" s="36"/>
      <c r="H6" s="6" t="s">
        <v>100</v>
      </c>
    </row>
    <row r="7" spans="1:8">
      <c r="A7" s="12" t="s">
        <v>111</v>
      </c>
      <c r="B7" s="68">
        <v>955</v>
      </c>
      <c r="C7" s="21"/>
      <c r="D7" s="68">
        <v>370</v>
      </c>
      <c r="E7" s="21"/>
      <c r="F7" s="68">
        <v>1855</v>
      </c>
      <c r="G7" s="21"/>
      <c r="H7" s="68">
        <v>1111</v>
      </c>
    </row>
    <row r="8" spans="1:8">
      <c r="A8" s="69" t="s">
        <v>16</v>
      </c>
      <c r="B8" s="15">
        <v>264</v>
      </c>
      <c r="C8" s="15"/>
      <c r="D8" s="15">
        <v>497</v>
      </c>
      <c r="E8" s="15"/>
      <c r="F8" s="15">
        <v>513</v>
      </c>
      <c r="G8" s="15"/>
      <c r="H8" s="15">
        <v>802</v>
      </c>
    </row>
    <row r="9" spans="1:8">
      <c r="A9" s="41" t="s">
        <v>112</v>
      </c>
      <c r="B9" s="13">
        <v>6</v>
      </c>
      <c r="C9" s="13"/>
      <c r="D9" s="13">
        <v>246</v>
      </c>
      <c r="E9" s="13"/>
      <c r="F9" s="13">
        <v>-2</v>
      </c>
      <c r="G9" s="13"/>
      <c r="H9" s="13">
        <v>190</v>
      </c>
    </row>
    <row r="10" spans="1:8">
      <c r="A10" s="32" t="s">
        <v>90</v>
      </c>
      <c r="B10" s="115">
        <v>411</v>
      </c>
      <c r="C10" s="15"/>
      <c r="D10" s="114">
        <v>201</v>
      </c>
      <c r="E10" s="15"/>
      <c r="F10" s="115">
        <v>783</v>
      </c>
      <c r="G10" s="15"/>
      <c r="H10" s="114">
        <v>493</v>
      </c>
    </row>
    <row r="11" spans="1:8" s="105" customFormat="1">
      <c r="A11" s="12" t="s">
        <v>15</v>
      </c>
      <c r="B11" s="13">
        <v>1636</v>
      </c>
      <c r="C11" s="13"/>
      <c r="D11" s="13">
        <v>1314</v>
      </c>
      <c r="E11" s="13"/>
      <c r="F11" s="13">
        <v>3149</v>
      </c>
      <c r="G11" s="13"/>
      <c r="H11" s="13">
        <v>2596</v>
      </c>
    </row>
    <row r="12" spans="1:8" s="105" customFormat="1" ht="25.5">
      <c r="A12" s="69" t="s">
        <v>168</v>
      </c>
      <c r="B12" s="15">
        <v>124</v>
      </c>
      <c r="C12" s="15"/>
      <c r="D12" s="15">
        <v>210</v>
      </c>
      <c r="E12" s="15"/>
      <c r="F12" s="15">
        <v>285</v>
      </c>
      <c r="G12" s="15"/>
      <c r="H12" s="15">
        <v>426</v>
      </c>
    </row>
    <row r="13" spans="1:8" s="105" customFormat="1">
      <c r="A13" s="41" t="s">
        <v>31</v>
      </c>
      <c r="B13" s="13">
        <v>284</v>
      </c>
      <c r="C13" s="13"/>
      <c r="D13" s="13">
        <v>118</v>
      </c>
      <c r="E13" s="13"/>
      <c r="F13" s="13">
        <v>544</v>
      </c>
      <c r="G13" s="13"/>
      <c r="H13" s="13">
        <v>199</v>
      </c>
    </row>
    <row r="14" spans="1:8" s="105" customFormat="1">
      <c r="A14" s="32" t="s">
        <v>32</v>
      </c>
      <c r="B14" s="15">
        <v>14</v>
      </c>
      <c r="C14" s="15"/>
      <c r="D14" s="15">
        <v>41</v>
      </c>
      <c r="E14" s="15"/>
      <c r="F14" s="15">
        <v>29</v>
      </c>
      <c r="G14" s="15"/>
      <c r="H14" s="15">
        <v>54</v>
      </c>
    </row>
    <row r="15" spans="1:8">
      <c r="A15" s="41" t="s">
        <v>33</v>
      </c>
      <c r="B15" s="13">
        <v>-37</v>
      </c>
      <c r="C15" s="13"/>
      <c r="D15" s="13">
        <v>-21</v>
      </c>
      <c r="E15" s="13"/>
      <c r="F15" s="13">
        <v>-45</v>
      </c>
      <c r="G15" s="13"/>
      <c r="H15" s="13">
        <v>-23</v>
      </c>
    </row>
    <row r="16" spans="1:8">
      <c r="A16" s="32" t="s">
        <v>34</v>
      </c>
      <c r="B16" s="15">
        <v>53</v>
      </c>
      <c r="C16" s="15"/>
      <c r="D16" s="15">
        <v>58</v>
      </c>
      <c r="E16" s="15"/>
      <c r="F16" s="15">
        <v>53</v>
      </c>
      <c r="G16" s="15"/>
      <c r="H16" s="15">
        <v>58</v>
      </c>
    </row>
    <row r="17" spans="1:8">
      <c r="A17" s="41" t="s">
        <v>35</v>
      </c>
      <c r="B17" s="13">
        <v>0</v>
      </c>
      <c r="C17" s="13"/>
      <c r="D17" s="13">
        <v>-21</v>
      </c>
      <c r="E17" s="13"/>
      <c r="F17" s="13">
        <v>0</v>
      </c>
      <c r="G17" s="13"/>
      <c r="H17" s="13">
        <v>-21</v>
      </c>
    </row>
    <row r="18" spans="1:8">
      <c r="A18" s="32" t="s">
        <v>36</v>
      </c>
      <c r="B18" s="15">
        <v>2</v>
      </c>
      <c r="C18" s="15"/>
      <c r="D18" s="15">
        <v>49</v>
      </c>
      <c r="E18" s="15"/>
      <c r="F18" s="15">
        <v>3</v>
      </c>
      <c r="G18" s="15"/>
      <c r="H18" s="15">
        <v>49</v>
      </c>
    </row>
    <row r="19" spans="1:8" ht="25.5">
      <c r="A19" s="70" t="s">
        <v>169</v>
      </c>
      <c r="B19" s="71">
        <v>11</v>
      </c>
      <c r="C19" s="13"/>
      <c r="D19" s="71">
        <v>25</v>
      </c>
      <c r="E19" s="13"/>
      <c r="F19" s="71">
        <v>20</v>
      </c>
      <c r="G19" s="13"/>
      <c r="H19" s="71">
        <v>44</v>
      </c>
    </row>
    <row r="20" spans="1:8" ht="13.5" thickBot="1">
      <c r="A20" s="3" t="s">
        <v>97</v>
      </c>
      <c r="B20" s="17">
        <v>2087</v>
      </c>
      <c r="C20" s="10"/>
      <c r="D20" s="17">
        <v>1773</v>
      </c>
      <c r="E20" s="10"/>
      <c r="F20" s="17">
        <v>4038</v>
      </c>
      <c r="G20" s="10"/>
      <c r="H20" s="17">
        <v>3382</v>
      </c>
    </row>
    <row r="21" spans="1:8" ht="13.5" thickTop="1">
      <c r="A21" s="9"/>
      <c r="B21" s="14"/>
      <c r="C21" s="14"/>
      <c r="D21" s="14"/>
      <c r="E21" s="14"/>
      <c r="F21" s="14"/>
      <c r="G21" s="14"/>
      <c r="H21" s="14"/>
    </row>
    <row r="22" spans="1:8">
      <c r="A22" s="3" t="s">
        <v>38</v>
      </c>
      <c r="B22" s="16"/>
      <c r="C22" s="16"/>
      <c r="D22" s="16"/>
      <c r="E22" s="16"/>
      <c r="F22" s="16"/>
      <c r="G22" s="16"/>
      <c r="H22" s="16"/>
    </row>
    <row r="23" spans="1:8" ht="14.25">
      <c r="A23" s="41" t="s">
        <v>130</v>
      </c>
      <c r="B23" s="21">
        <v>1518</v>
      </c>
      <c r="C23" s="22"/>
      <c r="D23" s="21">
        <v>1208</v>
      </c>
      <c r="E23" s="22"/>
      <c r="F23" s="21">
        <v>3011</v>
      </c>
      <c r="G23" s="22"/>
      <c r="H23" s="21">
        <v>2331</v>
      </c>
    </row>
    <row r="24" spans="1:8">
      <c r="A24" s="32" t="s">
        <v>6</v>
      </c>
      <c r="B24" s="15">
        <v>192</v>
      </c>
      <c r="C24" s="16"/>
      <c r="D24" s="15">
        <v>151</v>
      </c>
      <c r="E24" s="16"/>
      <c r="F24" s="15">
        <v>343</v>
      </c>
      <c r="G24" s="16"/>
      <c r="H24" s="15">
        <v>264</v>
      </c>
    </row>
    <row r="25" spans="1:8" ht="14.25">
      <c r="A25" s="41" t="s">
        <v>131</v>
      </c>
      <c r="B25" s="13">
        <v>212</v>
      </c>
      <c r="C25" s="14"/>
      <c r="D25" s="13">
        <v>225</v>
      </c>
      <c r="E25" s="14"/>
      <c r="F25" s="13">
        <v>389</v>
      </c>
      <c r="G25" s="14"/>
      <c r="H25" s="13">
        <v>439</v>
      </c>
    </row>
    <row r="26" spans="1:8" ht="14.25">
      <c r="A26" s="32" t="s">
        <v>132</v>
      </c>
      <c r="B26" s="15">
        <v>208</v>
      </c>
      <c r="C26" s="16"/>
      <c r="D26" s="15">
        <v>228</v>
      </c>
      <c r="E26" s="16"/>
      <c r="F26" s="15">
        <v>375</v>
      </c>
      <c r="G26" s="16"/>
      <c r="H26" s="15">
        <v>418</v>
      </c>
    </row>
    <row r="27" spans="1:8">
      <c r="A27" s="9" t="s">
        <v>39</v>
      </c>
      <c r="B27" s="13">
        <v>-43</v>
      </c>
      <c r="C27" s="14"/>
      <c r="D27" s="13">
        <v>-39</v>
      </c>
      <c r="E27" s="14"/>
      <c r="F27" s="13">
        <v>-80</v>
      </c>
      <c r="G27" s="14"/>
      <c r="H27" s="13">
        <v>-70</v>
      </c>
    </row>
    <row r="28" spans="1:8" ht="13.5" thickBot="1">
      <c r="A28" s="3" t="s">
        <v>37</v>
      </c>
      <c r="B28" s="17">
        <v>2087</v>
      </c>
      <c r="C28" s="11"/>
      <c r="D28" s="17">
        <v>1773</v>
      </c>
      <c r="E28" s="11"/>
      <c r="F28" s="17">
        <v>4038</v>
      </c>
      <c r="G28" s="11"/>
      <c r="H28" s="17">
        <v>3382</v>
      </c>
    </row>
    <row r="29" spans="1:8" ht="13.5" thickTop="1">
      <c r="A29" s="1"/>
      <c r="B29" s="1"/>
      <c r="C29" s="1"/>
      <c r="D29" s="1"/>
      <c r="E29" s="1"/>
      <c r="F29" s="1"/>
      <c r="G29" s="1"/>
    </row>
    <row r="30" spans="1:8" ht="27" customHeight="1">
      <c r="A30" s="145" t="s">
        <v>142</v>
      </c>
      <c r="B30" s="145"/>
      <c r="C30" s="145"/>
      <c r="D30" s="145"/>
      <c r="E30" s="145"/>
      <c r="F30" s="145"/>
      <c r="G30" s="145"/>
      <c r="H30" s="145"/>
    </row>
    <row r="32" spans="1:8" ht="59.25" customHeight="1">
      <c r="A32" s="132" t="s">
        <v>143</v>
      </c>
      <c r="B32" s="132"/>
      <c r="C32" s="132"/>
      <c r="D32" s="132"/>
      <c r="E32" s="132"/>
      <c r="F32" s="132"/>
      <c r="G32" s="132"/>
      <c r="H32" s="132"/>
    </row>
  </sheetData>
  <mergeCells count="5">
    <mergeCell ref="A3:H3"/>
    <mergeCell ref="A30:H30"/>
    <mergeCell ref="A32:H32"/>
    <mergeCell ref="B5:D5"/>
    <mergeCell ref="F5:H5"/>
  </mergeCells>
  <printOptions horizontalCentered="1"/>
  <pageMargins left="0.7" right="0.7" top="0.75" bottom="0.75" header="0.3" footer="0.3"/>
  <pageSetup scale="9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zoomScaleNormal="100" zoomScaleSheetLayoutView="100" workbookViewId="0"/>
  </sheetViews>
  <sheetFormatPr defaultColWidth="21.5" defaultRowHeight="12.75"/>
  <cols>
    <col min="1" max="1" width="40.6640625" style="34" customWidth="1"/>
    <col min="2" max="2" width="15.5" style="34" customWidth="1"/>
    <col min="3" max="3" width="0.6640625" style="34" customWidth="1"/>
    <col min="4" max="4" width="15.5" style="34" customWidth="1"/>
    <col min="5" max="5" width="0.6640625" style="34" customWidth="1"/>
    <col min="6" max="6" width="15.5" style="34" customWidth="1"/>
    <col min="7" max="16384" width="21.5" style="50"/>
  </cols>
  <sheetData>
    <row r="1" spans="1:6" ht="33" customHeight="1">
      <c r="A1" s="3"/>
      <c r="B1" s="3"/>
      <c r="C1" s="3"/>
      <c r="D1" s="3"/>
      <c r="E1" s="3"/>
      <c r="F1" s="3"/>
    </row>
    <row r="2" spans="1:6">
      <c r="A2" s="1"/>
      <c r="B2" s="1"/>
      <c r="C2" s="1"/>
      <c r="D2" s="1"/>
      <c r="E2" s="72"/>
      <c r="F2" s="33" t="s">
        <v>40</v>
      </c>
    </row>
    <row r="3" spans="1:6" ht="67.900000000000006" customHeight="1">
      <c r="A3" s="137" t="s">
        <v>101</v>
      </c>
      <c r="B3" s="137"/>
      <c r="C3" s="137"/>
      <c r="D3" s="137"/>
      <c r="E3" s="137"/>
      <c r="F3" s="137"/>
    </row>
    <row r="4" spans="1:6">
      <c r="A4" s="4"/>
      <c r="B4" s="4"/>
      <c r="C4" s="4"/>
      <c r="D4" s="4"/>
      <c r="E4" s="4"/>
      <c r="F4" s="4"/>
    </row>
    <row r="5" spans="1:6" ht="24" customHeight="1">
      <c r="A5" s="1"/>
      <c r="B5" s="6" t="s">
        <v>97</v>
      </c>
      <c r="C5" s="7"/>
      <c r="D5" s="6" t="s">
        <v>1</v>
      </c>
      <c r="E5" s="7"/>
      <c r="F5" s="6" t="s">
        <v>98</v>
      </c>
    </row>
    <row r="6" spans="1:6">
      <c r="A6" s="31" t="s">
        <v>107</v>
      </c>
      <c r="B6" s="9"/>
      <c r="C6" s="9"/>
      <c r="D6" s="9"/>
      <c r="E6" s="9"/>
      <c r="F6" s="9"/>
    </row>
    <row r="7" spans="1:6">
      <c r="A7" s="3" t="s">
        <v>5</v>
      </c>
      <c r="B7" s="10">
        <v>1518</v>
      </c>
      <c r="C7" s="11"/>
      <c r="D7" s="10">
        <v>0</v>
      </c>
      <c r="E7" s="11"/>
      <c r="F7" s="10">
        <v>1518</v>
      </c>
    </row>
    <row r="8" spans="1:6">
      <c r="A8" s="12" t="s">
        <v>6</v>
      </c>
      <c r="B8" s="13">
        <v>192</v>
      </c>
      <c r="C8" s="14"/>
      <c r="D8" s="13">
        <v>-11</v>
      </c>
      <c r="E8" s="14"/>
      <c r="F8" s="13">
        <v>203</v>
      </c>
    </row>
    <row r="9" spans="1:6">
      <c r="A9" s="3" t="s">
        <v>7</v>
      </c>
      <c r="B9" s="15">
        <v>212</v>
      </c>
      <c r="C9" s="16"/>
      <c r="D9" s="15">
        <v>-7</v>
      </c>
      <c r="E9" s="16"/>
      <c r="F9" s="15">
        <v>219</v>
      </c>
    </row>
    <row r="10" spans="1:6">
      <c r="A10" s="12" t="s">
        <v>8</v>
      </c>
      <c r="B10" s="13">
        <v>208</v>
      </c>
      <c r="C10" s="14"/>
      <c r="D10" s="13">
        <v>-12</v>
      </c>
      <c r="E10" s="14"/>
      <c r="F10" s="13">
        <v>220</v>
      </c>
    </row>
    <row r="11" spans="1:6">
      <c r="A11" s="3" t="s">
        <v>39</v>
      </c>
      <c r="B11" s="15">
        <v>-43</v>
      </c>
      <c r="C11" s="16"/>
      <c r="D11" s="15">
        <v>0</v>
      </c>
      <c r="E11" s="16"/>
      <c r="F11" s="15">
        <v>-43</v>
      </c>
    </row>
    <row r="12" spans="1:6" ht="13.5" thickBot="1">
      <c r="A12" s="9"/>
      <c r="B12" s="24">
        <v>2087</v>
      </c>
      <c r="C12" s="21"/>
      <c r="D12" s="24">
        <v>-30</v>
      </c>
      <c r="E12" s="21"/>
      <c r="F12" s="24">
        <v>2117</v>
      </c>
    </row>
    <row r="13" spans="1:6" ht="13.5" thickTop="1">
      <c r="A13" s="1"/>
      <c r="B13" s="15"/>
      <c r="C13" s="15"/>
      <c r="D13" s="15"/>
      <c r="E13" s="15"/>
      <c r="F13" s="15"/>
    </row>
    <row r="14" spans="1:6">
      <c r="A14" s="30" t="s">
        <v>109</v>
      </c>
      <c r="B14" s="9"/>
      <c r="C14" s="9"/>
      <c r="D14" s="9"/>
      <c r="E14" s="9"/>
      <c r="F14" s="9"/>
    </row>
    <row r="15" spans="1:6" ht="14.25">
      <c r="A15" s="3" t="s">
        <v>130</v>
      </c>
      <c r="B15" s="10">
        <v>1208</v>
      </c>
      <c r="C15" s="11"/>
      <c r="D15" s="10">
        <v>0</v>
      </c>
      <c r="E15" s="11"/>
      <c r="F15" s="10">
        <v>1208</v>
      </c>
    </row>
    <row r="16" spans="1:6">
      <c r="A16" s="12" t="s">
        <v>6</v>
      </c>
      <c r="B16" s="13">
        <v>151</v>
      </c>
      <c r="C16" s="14"/>
      <c r="D16" s="13">
        <v>0</v>
      </c>
      <c r="E16" s="14"/>
      <c r="F16" s="13">
        <v>151</v>
      </c>
    </row>
    <row r="17" spans="1:6" ht="14.25">
      <c r="A17" s="3" t="s">
        <v>131</v>
      </c>
      <c r="B17" s="15">
        <v>225</v>
      </c>
      <c r="C17" s="16"/>
      <c r="D17" s="15">
        <v>0</v>
      </c>
      <c r="E17" s="16"/>
      <c r="F17" s="15">
        <v>225</v>
      </c>
    </row>
    <row r="18" spans="1:6" ht="14.25">
      <c r="A18" s="12" t="s">
        <v>132</v>
      </c>
      <c r="B18" s="13">
        <v>228</v>
      </c>
      <c r="C18" s="14"/>
      <c r="D18" s="13">
        <v>53</v>
      </c>
      <c r="E18" s="14"/>
      <c r="F18" s="13">
        <v>175</v>
      </c>
    </row>
    <row r="19" spans="1:6">
      <c r="A19" s="3" t="s">
        <v>39</v>
      </c>
      <c r="B19" s="15">
        <v>-39</v>
      </c>
      <c r="C19" s="16"/>
      <c r="D19" s="10">
        <v>0</v>
      </c>
      <c r="E19" s="15"/>
      <c r="F19" s="10">
        <v>-39</v>
      </c>
    </row>
    <row r="20" spans="1:6" ht="13.5" thickBot="1">
      <c r="A20" s="9"/>
      <c r="B20" s="24">
        <v>1773</v>
      </c>
      <c r="C20" s="21"/>
      <c r="D20" s="24">
        <v>53</v>
      </c>
      <c r="E20" s="21"/>
      <c r="F20" s="24">
        <v>1720</v>
      </c>
    </row>
    <row r="21" spans="1:6" ht="13.5" thickTop="1">
      <c r="A21" s="74"/>
      <c r="B21" s="75"/>
      <c r="C21" s="75"/>
      <c r="D21" s="75"/>
      <c r="E21" s="75"/>
      <c r="F21" s="75"/>
    </row>
    <row r="22" spans="1:6">
      <c r="A22" s="73" t="s">
        <v>9</v>
      </c>
      <c r="B22" s="38"/>
      <c r="C22" s="38"/>
      <c r="D22" s="38"/>
      <c r="E22" s="38"/>
      <c r="F22" s="38"/>
    </row>
    <row r="23" spans="1:6" ht="14.25">
      <c r="A23" s="3" t="s">
        <v>130</v>
      </c>
      <c r="B23" s="25">
        <v>0.25700000000000001</v>
      </c>
      <c r="C23" s="1"/>
      <c r="D23" s="119">
        <v>0</v>
      </c>
      <c r="E23" s="29"/>
      <c r="F23" s="25">
        <v>0.25700000000000001</v>
      </c>
    </row>
    <row r="24" spans="1:6">
      <c r="A24" s="12" t="s">
        <v>6</v>
      </c>
      <c r="B24" s="26">
        <v>0.27200000000000002</v>
      </c>
      <c r="C24" s="9"/>
      <c r="D24" s="120">
        <v>-7.1999999999999957</v>
      </c>
      <c r="E24" s="9"/>
      <c r="F24" s="26">
        <v>0.34399999999999997</v>
      </c>
    </row>
    <row r="25" spans="1:6" ht="14.25">
      <c r="A25" s="3" t="s">
        <v>131</v>
      </c>
      <c r="B25" s="25">
        <v>-5.8000000000000003E-2</v>
      </c>
      <c r="C25" s="1"/>
      <c r="D25" s="118">
        <v>-3.1000000000000005</v>
      </c>
      <c r="E25" s="29"/>
      <c r="F25" s="25">
        <v>-2.7E-2</v>
      </c>
    </row>
    <row r="26" spans="1:6" ht="14.25">
      <c r="A26" s="12" t="s">
        <v>132</v>
      </c>
      <c r="B26" s="26">
        <v>-8.7999999999999995E-2</v>
      </c>
      <c r="C26" s="9"/>
      <c r="D26" s="120">
        <v>-34.5</v>
      </c>
      <c r="E26" s="9"/>
      <c r="F26" s="26">
        <v>0.25700000000000001</v>
      </c>
    </row>
    <row r="27" spans="1:6">
      <c r="A27" s="3" t="s">
        <v>39</v>
      </c>
      <c r="B27" s="25">
        <v>0.10299999999999999</v>
      </c>
      <c r="C27" s="75"/>
      <c r="D27" s="125">
        <v>0</v>
      </c>
      <c r="E27" s="75"/>
      <c r="F27" s="25">
        <v>0.10299999999999999</v>
      </c>
    </row>
    <row r="28" spans="1:6" ht="13.5" thickBot="1">
      <c r="A28" s="9"/>
      <c r="B28" s="76">
        <v>0.17699999999999999</v>
      </c>
      <c r="C28" s="38"/>
      <c r="D28" s="126">
        <v>-5.4000000000000021</v>
      </c>
      <c r="E28" s="38"/>
      <c r="F28" s="76">
        <v>0.23100000000000001</v>
      </c>
    </row>
    <row r="29" spans="1:6" ht="13.5" thickTop="1">
      <c r="A29" s="1"/>
      <c r="B29" s="1"/>
      <c r="C29" s="1"/>
      <c r="D29" s="1"/>
      <c r="E29" s="1"/>
      <c r="F29" s="1"/>
    </row>
    <row r="30" spans="1:6" ht="24.6" customHeight="1">
      <c r="A30" s="138" t="s">
        <v>133</v>
      </c>
      <c r="B30" s="139"/>
      <c r="C30" s="139"/>
      <c r="D30" s="139"/>
      <c r="E30" s="139"/>
      <c r="F30" s="139"/>
    </row>
    <row r="32" spans="1:6" ht="48" customHeight="1">
      <c r="A32" s="132" t="s">
        <v>144</v>
      </c>
      <c r="B32" s="132"/>
      <c r="C32" s="132"/>
      <c r="D32" s="132"/>
      <c r="E32" s="132"/>
      <c r="F32" s="132"/>
    </row>
  </sheetData>
  <mergeCells count="3">
    <mergeCell ref="A30:F30"/>
    <mergeCell ref="A3:F3"/>
    <mergeCell ref="A32:F32"/>
  </mergeCells>
  <printOptions horizontalCentered="1"/>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2"/>
  <sheetViews>
    <sheetView zoomScaleNormal="100" zoomScaleSheetLayoutView="100" workbookViewId="0"/>
  </sheetViews>
  <sheetFormatPr defaultColWidth="21.5" defaultRowHeight="12.75"/>
  <cols>
    <col min="1" max="1" width="40.6640625" style="102" customWidth="1"/>
    <col min="2" max="2" width="15.5" style="102" customWidth="1"/>
    <col min="3" max="3" width="0.6640625" style="102" customWidth="1"/>
    <col min="4" max="4" width="15.5" style="102" customWidth="1"/>
    <col min="5" max="5" width="0.6640625" style="102" customWidth="1"/>
    <col min="6" max="6" width="15.5" style="102" customWidth="1"/>
    <col min="7" max="16384" width="21.5" style="50"/>
  </cols>
  <sheetData>
    <row r="1" spans="1:6" ht="33" customHeight="1">
      <c r="A1" s="3"/>
      <c r="B1" s="3"/>
      <c r="C1" s="3"/>
      <c r="D1" s="3"/>
      <c r="E1" s="3"/>
      <c r="F1" s="3"/>
    </row>
    <row r="2" spans="1:6">
      <c r="A2" s="1"/>
      <c r="B2" s="1"/>
      <c r="C2" s="1"/>
      <c r="D2" s="1"/>
      <c r="E2" s="72"/>
      <c r="F2" s="101" t="s">
        <v>102</v>
      </c>
    </row>
    <row r="3" spans="1:6" ht="75" customHeight="1">
      <c r="A3" s="137" t="s">
        <v>113</v>
      </c>
      <c r="B3" s="137"/>
      <c r="C3" s="137"/>
      <c r="D3" s="137"/>
      <c r="E3" s="137"/>
      <c r="F3" s="137"/>
    </row>
    <row r="4" spans="1:6">
      <c r="A4" s="4"/>
      <c r="B4" s="4"/>
      <c r="C4" s="4"/>
      <c r="D4" s="4"/>
      <c r="E4" s="4"/>
      <c r="F4" s="4"/>
    </row>
    <row r="5" spans="1:6" ht="25.15" customHeight="1">
      <c r="A5" s="1"/>
      <c r="B5" s="6" t="s">
        <v>97</v>
      </c>
      <c r="C5" s="7"/>
      <c r="D5" s="6" t="s">
        <v>1</v>
      </c>
      <c r="E5" s="7"/>
      <c r="F5" s="6" t="s">
        <v>98</v>
      </c>
    </row>
    <row r="6" spans="1:6">
      <c r="A6" s="31" t="s">
        <v>107</v>
      </c>
      <c r="B6" s="9"/>
      <c r="C6" s="9"/>
      <c r="D6" s="9"/>
      <c r="E6" s="9"/>
      <c r="F6" s="9"/>
    </row>
    <row r="7" spans="1:6">
      <c r="A7" s="3" t="s">
        <v>5</v>
      </c>
      <c r="B7" s="10">
        <v>3011</v>
      </c>
      <c r="C7" s="11"/>
      <c r="D7" s="10">
        <v>0</v>
      </c>
      <c r="E7" s="11"/>
      <c r="F7" s="10">
        <v>3011</v>
      </c>
    </row>
    <row r="8" spans="1:6">
      <c r="A8" s="12" t="s">
        <v>6</v>
      </c>
      <c r="B8" s="13">
        <v>343</v>
      </c>
      <c r="C8" s="14"/>
      <c r="D8" s="13">
        <v>-27</v>
      </c>
      <c r="E8" s="14"/>
      <c r="F8" s="13">
        <v>370</v>
      </c>
    </row>
    <row r="9" spans="1:6">
      <c r="A9" s="3" t="s">
        <v>7</v>
      </c>
      <c r="B9" s="15">
        <v>389</v>
      </c>
      <c r="C9" s="16"/>
      <c r="D9" s="15">
        <v>-15</v>
      </c>
      <c r="E9" s="16"/>
      <c r="F9" s="15">
        <v>404</v>
      </c>
    </row>
    <row r="10" spans="1:6">
      <c r="A10" s="12" t="s">
        <v>8</v>
      </c>
      <c r="B10" s="13">
        <v>375</v>
      </c>
      <c r="C10" s="14"/>
      <c r="D10" s="13">
        <v>-24</v>
      </c>
      <c r="E10" s="14"/>
      <c r="F10" s="13">
        <v>399</v>
      </c>
    </row>
    <row r="11" spans="1:6">
      <c r="A11" s="3" t="s">
        <v>39</v>
      </c>
      <c r="B11" s="15">
        <v>-80</v>
      </c>
      <c r="C11" s="16"/>
      <c r="D11" s="15">
        <v>0</v>
      </c>
      <c r="E11" s="16"/>
      <c r="F11" s="15">
        <v>-80</v>
      </c>
    </row>
    <row r="12" spans="1:6" ht="13.5" thickBot="1">
      <c r="A12" s="9"/>
      <c r="B12" s="24">
        <v>4038</v>
      </c>
      <c r="C12" s="21"/>
      <c r="D12" s="24">
        <v>-66</v>
      </c>
      <c r="E12" s="21"/>
      <c r="F12" s="24">
        <v>4104</v>
      </c>
    </row>
    <row r="13" spans="1:6" ht="13.5" thickTop="1">
      <c r="A13" s="1"/>
      <c r="B13" s="15"/>
      <c r="C13" s="15"/>
      <c r="D13" s="15"/>
      <c r="E13" s="15"/>
      <c r="F13" s="15"/>
    </row>
    <row r="14" spans="1:6">
      <c r="A14" s="30" t="s">
        <v>109</v>
      </c>
      <c r="B14" s="9"/>
      <c r="C14" s="9"/>
      <c r="D14" s="9"/>
      <c r="E14" s="9"/>
      <c r="F14" s="9"/>
    </row>
    <row r="15" spans="1:6" ht="14.25">
      <c r="A15" s="3" t="s">
        <v>130</v>
      </c>
      <c r="B15" s="10">
        <v>2331</v>
      </c>
      <c r="C15" s="11"/>
      <c r="D15" s="10">
        <v>0</v>
      </c>
      <c r="E15" s="11"/>
      <c r="F15" s="10">
        <v>2331</v>
      </c>
    </row>
    <row r="16" spans="1:6">
      <c r="A16" s="12" t="s">
        <v>6</v>
      </c>
      <c r="B16" s="13">
        <v>264</v>
      </c>
      <c r="C16" s="14"/>
      <c r="D16" s="13">
        <v>0</v>
      </c>
      <c r="E16" s="14"/>
      <c r="F16" s="13">
        <v>264</v>
      </c>
    </row>
    <row r="17" spans="1:6" ht="14.25">
      <c r="A17" s="3" t="s">
        <v>131</v>
      </c>
      <c r="B17" s="15">
        <v>439</v>
      </c>
      <c r="C17" s="16"/>
      <c r="D17" s="15">
        <v>0</v>
      </c>
      <c r="E17" s="16"/>
      <c r="F17" s="15">
        <v>439</v>
      </c>
    </row>
    <row r="18" spans="1:6" ht="14.25">
      <c r="A18" s="12" t="s">
        <v>132</v>
      </c>
      <c r="B18" s="13">
        <v>418</v>
      </c>
      <c r="C18" s="14"/>
      <c r="D18" s="13">
        <v>101</v>
      </c>
      <c r="E18" s="14"/>
      <c r="F18" s="13">
        <v>317</v>
      </c>
    </row>
    <row r="19" spans="1:6">
      <c r="A19" s="3" t="s">
        <v>39</v>
      </c>
      <c r="B19" s="15">
        <v>-70</v>
      </c>
      <c r="C19" s="16"/>
      <c r="D19" s="10">
        <v>0</v>
      </c>
      <c r="E19" s="15"/>
      <c r="F19" s="10">
        <v>-70</v>
      </c>
    </row>
    <row r="20" spans="1:6" ht="13.5" thickBot="1">
      <c r="A20" s="9"/>
      <c r="B20" s="24">
        <v>3382</v>
      </c>
      <c r="C20" s="21"/>
      <c r="D20" s="24">
        <v>101</v>
      </c>
      <c r="E20" s="21"/>
      <c r="F20" s="24">
        <v>3281</v>
      </c>
    </row>
    <row r="21" spans="1:6" ht="13.5" thickTop="1">
      <c r="A21" s="74"/>
      <c r="B21" s="75"/>
      <c r="C21" s="75"/>
      <c r="D21" s="75"/>
      <c r="E21" s="75"/>
      <c r="F21" s="75"/>
    </row>
    <row r="22" spans="1:6">
      <c r="A22" s="73" t="s">
        <v>9</v>
      </c>
      <c r="B22" s="38"/>
      <c r="C22" s="38"/>
      <c r="D22" s="38"/>
      <c r="E22" s="38"/>
      <c r="F22" s="38"/>
    </row>
    <row r="23" spans="1:6" ht="14.25">
      <c r="A23" s="3" t="s">
        <v>130</v>
      </c>
      <c r="B23" s="25">
        <v>0.29199999999999998</v>
      </c>
      <c r="C23" s="1"/>
      <c r="D23" s="119">
        <v>0</v>
      </c>
      <c r="E23" s="29"/>
      <c r="F23" s="25">
        <v>0.29199999999999998</v>
      </c>
    </row>
    <row r="24" spans="1:6">
      <c r="A24" s="12" t="s">
        <v>6</v>
      </c>
      <c r="B24" s="26">
        <v>0.29899999999999999</v>
      </c>
      <c r="C24" s="9"/>
      <c r="D24" s="120">
        <v>-10.300000000000004</v>
      </c>
      <c r="E24" s="9"/>
      <c r="F24" s="26">
        <v>0.40200000000000002</v>
      </c>
    </row>
    <row r="25" spans="1:6" ht="14.25">
      <c r="A25" s="3" t="s">
        <v>131</v>
      </c>
      <c r="B25" s="25">
        <v>-0.114</v>
      </c>
      <c r="C25" s="1"/>
      <c r="D25" s="118">
        <v>-3.4000000000000004</v>
      </c>
      <c r="E25" s="29"/>
      <c r="F25" s="25">
        <v>-0.08</v>
      </c>
    </row>
    <row r="26" spans="1:6" ht="14.25">
      <c r="A26" s="12" t="s">
        <v>132</v>
      </c>
      <c r="B26" s="26">
        <v>-0.10299999999999999</v>
      </c>
      <c r="C26" s="9"/>
      <c r="D26" s="120">
        <v>-36.199999999999996</v>
      </c>
      <c r="E26" s="9"/>
      <c r="F26" s="26">
        <v>0.25900000000000001</v>
      </c>
    </row>
    <row r="27" spans="1:6">
      <c r="A27" s="3" t="s">
        <v>39</v>
      </c>
      <c r="B27" s="25">
        <v>0.14299999999999999</v>
      </c>
      <c r="C27" s="75"/>
      <c r="D27" s="125">
        <v>0</v>
      </c>
      <c r="E27" s="75"/>
      <c r="F27" s="25">
        <v>0.14299999999999999</v>
      </c>
    </row>
    <row r="28" spans="1:6" ht="13.5" thickBot="1">
      <c r="A28" s="9"/>
      <c r="B28" s="76">
        <v>0.19400000000000001</v>
      </c>
      <c r="C28" s="38"/>
      <c r="D28" s="126">
        <v>-5.6999999999999993</v>
      </c>
      <c r="E28" s="38"/>
      <c r="F28" s="76">
        <v>0.251</v>
      </c>
    </row>
    <row r="29" spans="1:6" ht="13.5" thickTop="1">
      <c r="A29" s="1"/>
      <c r="B29" s="1"/>
      <c r="C29" s="1"/>
      <c r="D29" s="1"/>
      <c r="E29" s="1"/>
      <c r="F29" s="1"/>
    </row>
    <row r="30" spans="1:6" ht="24" customHeight="1">
      <c r="A30" s="138" t="s">
        <v>136</v>
      </c>
      <c r="B30" s="139"/>
      <c r="C30" s="139"/>
      <c r="D30" s="139"/>
      <c r="E30" s="139"/>
      <c r="F30" s="139"/>
    </row>
    <row r="32" spans="1:6" ht="48" customHeight="1">
      <c r="A32" s="132" t="s">
        <v>145</v>
      </c>
      <c r="B32" s="132"/>
      <c r="C32" s="132"/>
      <c r="D32" s="132"/>
      <c r="E32" s="132"/>
      <c r="F32" s="132"/>
    </row>
  </sheetData>
  <mergeCells count="3">
    <mergeCell ref="A3:F3"/>
    <mergeCell ref="A30:F30"/>
    <mergeCell ref="A32:F32"/>
  </mergeCells>
  <printOptions horizontalCentered="1"/>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2"/>
  <sheetViews>
    <sheetView zoomScaleNormal="100" zoomScaleSheetLayoutView="100" workbookViewId="0"/>
  </sheetViews>
  <sheetFormatPr defaultColWidth="21.5" defaultRowHeight="12.75"/>
  <cols>
    <col min="1" max="1" width="52.5" style="34" customWidth="1"/>
    <col min="2" max="2" width="14.83203125" style="34" customWidth="1"/>
    <col min="3" max="3" width="0.6640625" style="34" customWidth="1"/>
    <col min="4" max="4" width="14.83203125" style="34" customWidth="1"/>
    <col min="5" max="5" width="1.83203125" style="34" customWidth="1"/>
    <col min="6" max="6" width="14.83203125" style="34" customWidth="1"/>
    <col min="7" max="7" width="0.6640625" style="34" customWidth="1"/>
    <col min="8" max="8" width="14.83203125" style="34" customWidth="1"/>
    <col min="9" max="16384" width="21.5" style="34"/>
  </cols>
  <sheetData>
    <row r="1" spans="1:8" ht="33" customHeight="1">
      <c r="A1" s="3"/>
      <c r="B1" s="3"/>
      <c r="C1" s="3"/>
      <c r="D1" s="3"/>
      <c r="E1" s="3"/>
      <c r="F1" s="3"/>
      <c r="G1" s="3"/>
      <c r="H1" s="3"/>
    </row>
    <row r="2" spans="1:8">
      <c r="A2" s="1"/>
      <c r="B2" s="1"/>
      <c r="C2" s="1"/>
      <c r="E2" s="1"/>
      <c r="F2" s="1"/>
      <c r="G2" s="1"/>
      <c r="H2" s="33" t="s">
        <v>41</v>
      </c>
    </row>
    <row r="3" spans="1:8" ht="39.6" customHeight="1">
      <c r="A3" s="137" t="s">
        <v>146</v>
      </c>
      <c r="B3" s="137"/>
      <c r="C3" s="137"/>
      <c r="D3" s="137"/>
      <c r="E3" s="137"/>
      <c r="F3" s="137"/>
      <c r="G3" s="137"/>
      <c r="H3" s="137"/>
    </row>
    <row r="4" spans="1:8" s="102" customFormat="1">
      <c r="A4" s="4"/>
      <c r="B4" s="4"/>
      <c r="C4" s="4"/>
      <c r="D4" s="4"/>
      <c r="E4" s="4"/>
      <c r="F4" s="4"/>
      <c r="G4" s="4"/>
      <c r="H4" s="4"/>
    </row>
    <row r="5" spans="1:8" ht="24.6" customHeight="1">
      <c r="A5" s="1"/>
      <c r="B5" s="133" t="s">
        <v>163</v>
      </c>
      <c r="C5" s="134"/>
      <c r="D5" s="134"/>
      <c r="E5" s="112"/>
      <c r="F5" s="133" t="s">
        <v>162</v>
      </c>
      <c r="G5" s="133"/>
      <c r="H5" s="133"/>
    </row>
    <row r="6" spans="1:8" ht="22.5">
      <c r="A6" s="1"/>
      <c r="B6" s="6" t="s">
        <v>108</v>
      </c>
      <c r="C6" s="36"/>
      <c r="D6" s="6" t="s">
        <v>100</v>
      </c>
      <c r="E6" s="103"/>
      <c r="F6" s="6" t="s">
        <v>108</v>
      </c>
      <c r="G6" s="36"/>
      <c r="H6" s="6" t="s">
        <v>100</v>
      </c>
    </row>
    <row r="7" spans="1:8">
      <c r="A7" s="12" t="s">
        <v>42</v>
      </c>
      <c r="B7" s="77">
        <v>0.63</v>
      </c>
      <c r="C7" s="65"/>
      <c r="D7" s="77">
        <v>0.15</v>
      </c>
      <c r="E7" s="65"/>
      <c r="F7" s="77">
        <v>1.36</v>
      </c>
      <c r="G7" s="65"/>
      <c r="H7" s="77">
        <v>0.61</v>
      </c>
    </row>
    <row r="8" spans="1:8" ht="14.25">
      <c r="A8" s="32" t="s">
        <v>115</v>
      </c>
      <c r="B8" s="79">
        <v>0.16</v>
      </c>
      <c r="C8" s="79"/>
      <c r="D8" s="79">
        <v>7.0000000000000007E-2</v>
      </c>
      <c r="E8" s="79"/>
      <c r="F8" s="79">
        <v>0.3</v>
      </c>
      <c r="G8" s="79"/>
      <c r="H8" s="79">
        <v>0.12</v>
      </c>
    </row>
    <row r="9" spans="1:8" ht="14.25">
      <c r="A9" s="41" t="s">
        <v>114</v>
      </c>
      <c r="B9" s="78">
        <v>0.01</v>
      </c>
      <c r="C9" s="78"/>
      <c r="D9" s="78">
        <v>0.15</v>
      </c>
      <c r="E9" s="78"/>
      <c r="F9" s="78">
        <v>0.02</v>
      </c>
      <c r="G9" s="78"/>
      <c r="H9" s="78">
        <v>0.17</v>
      </c>
    </row>
    <row r="10" spans="1:8" ht="14.25">
      <c r="A10" s="32" t="s">
        <v>147</v>
      </c>
      <c r="B10" s="79">
        <v>-0.02</v>
      </c>
      <c r="C10" s="79"/>
      <c r="D10" s="79">
        <v>-0.01</v>
      </c>
      <c r="E10" s="79"/>
      <c r="F10" s="79">
        <v>-0.03</v>
      </c>
      <c r="G10" s="79"/>
      <c r="H10" s="79">
        <v>-0.01</v>
      </c>
    </row>
    <row r="11" spans="1:8" ht="14.25">
      <c r="A11" s="41" t="s">
        <v>118</v>
      </c>
      <c r="B11" s="78">
        <v>0.03</v>
      </c>
      <c r="C11" s="78"/>
      <c r="D11" s="78">
        <v>0.03</v>
      </c>
      <c r="E11" s="78"/>
      <c r="F11" s="78">
        <v>0.03</v>
      </c>
      <c r="G11" s="78"/>
      <c r="H11" s="78">
        <v>0.03</v>
      </c>
    </row>
    <row r="12" spans="1:8" ht="14.25">
      <c r="A12" s="69" t="s">
        <v>148</v>
      </c>
      <c r="B12" s="79">
        <v>0</v>
      </c>
      <c r="C12" s="79"/>
      <c r="D12" s="79">
        <v>-0.01</v>
      </c>
      <c r="E12" s="79"/>
      <c r="F12" s="79">
        <v>0</v>
      </c>
      <c r="G12" s="79"/>
      <c r="H12" s="79">
        <v>-0.01</v>
      </c>
    </row>
    <row r="13" spans="1:8" ht="14.25">
      <c r="A13" s="41" t="s">
        <v>170</v>
      </c>
      <c r="B13" s="78">
        <v>0</v>
      </c>
      <c r="C13" s="78"/>
      <c r="D13" s="78">
        <v>0.23</v>
      </c>
      <c r="E13" s="78"/>
      <c r="F13" s="78">
        <v>0.01</v>
      </c>
      <c r="G13" s="78"/>
      <c r="H13" s="78">
        <v>0.23</v>
      </c>
    </row>
    <row r="14" spans="1:8" s="108" customFormat="1" ht="14.25">
      <c r="A14" s="32" t="s">
        <v>149</v>
      </c>
      <c r="B14" s="79">
        <v>0.04</v>
      </c>
      <c r="C14" s="79"/>
      <c r="D14" s="79">
        <v>0</v>
      </c>
      <c r="E14" s="79"/>
      <c r="F14" s="79">
        <v>-0.11</v>
      </c>
      <c r="G14" s="79"/>
      <c r="H14" s="79"/>
    </row>
    <row r="15" spans="1:8" s="50" customFormat="1" ht="13.5" thickBot="1">
      <c r="A15" s="12" t="s">
        <v>165</v>
      </c>
      <c r="B15" s="113">
        <v>0.85</v>
      </c>
      <c r="C15" s="65"/>
      <c r="D15" s="113">
        <v>0.61</v>
      </c>
      <c r="E15" s="78"/>
      <c r="F15" s="113">
        <v>1.58</v>
      </c>
      <c r="G15" s="65"/>
      <c r="H15" s="113">
        <v>1.1399999999999999</v>
      </c>
    </row>
    <row r="16" spans="1:8" ht="13.5" thickTop="1">
      <c r="A16" s="1"/>
      <c r="B16" s="75"/>
      <c r="C16" s="75"/>
      <c r="D16" s="75"/>
      <c r="E16" s="75"/>
      <c r="F16" s="75"/>
      <c r="G16" s="75"/>
      <c r="H16" s="75"/>
    </row>
    <row r="17" spans="1:8">
      <c r="A17" s="138"/>
      <c r="B17" s="140"/>
      <c r="C17" s="140"/>
      <c r="D17" s="140"/>
      <c r="E17" s="140"/>
      <c r="F17" s="140"/>
      <c r="G17" s="140"/>
      <c r="H17" s="140"/>
    </row>
    <row r="18" spans="1:8" s="109" customFormat="1" ht="13.15" customHeight="1">
      <c r="A18" s="132" t="s">
        <v>142</v>
      </c>
      <c r="B18" s="132"/>
      <c r="C18" s="132"/>
      <c r="D18" s="132"/>
      <c r="E18" s="132"/>
      <c r="F18" s="132"/>
      <c r="G18" s="132"/>
      <c r="H18" s="132"/>
    </row>
    <row r="19" spans="1:8">
      <c r="A19" s="1"/>
      <c r="B19" s="1"/>
      <c r="C19" s="1"/>
      <c r="D19" s="1"/>
      <c r="E19" s="1"/>
      <c r="F19" s="1"/>
      <c r="G19" s="1"/>
      <c r="H19" s="1"/>
    </row>
    <row r="20" spans="1:8" s="109" customFormat="1">
      <c r="A20" s="141" t="s">
        <v>159</v>
      </c>
      <c r="B20" s="141"/>
      <c r="C20" s="141"/>
      <c r="D20" s="141"/>
      <c r="E20" s="141"/>
      <c r="F20" s="141"/>
      <c r="G20" s="141"/>
      <c r="H20" s="141"/>
    </row>
    <row r="21" spans="1:8" s="109" customFormat="1">
      <c r="B21" s="110"/>
      <c r="C21" s="110"/>
      <c r="D21" s="110"/>
      <c r="E21" s="110"/>
      <c r="F21" s="110"/>
      <c r="G21" s="110"/>
      <c r="H21" s="110"/>
    </row>
    <row r="22" spans="1:8">
      <c r="A22" s="110" t="s">
        <v>117</v>
      </c>
      <c r="B22" s="111"/>
      <c r="C22" s="111"/>
      <c r="D22" s="111"/>
      <c r="E22" s="111"/>
      <c r="F22" s="111"/>
      <c r="G22" s="111"/>
      <c r="H22" s="111"/>
    </row>
    <row r="23" spans="1:8">
      <c r="A23" s="132" t="s">
        <v>160</v>
      </c>
      <c r="B23" s="132"/>
      <c r="C23" s="132"/>
      <c r="D23" s="132"/>
      <c r="E23" s="132"/>
      <c r="F23" s="132"/>
      <c r="G23" s="132"/>
      <c r="H23" s="132"/>
    </row>
    <row r="24" spans="1:8" ht="36.6" customHeight="1">
      <c r="A24" s="132" t="s">
        <v>171</v>
      </c>
      <c r="B24" s="132"/>
      <c r="C24" s="132"/>
      <c r="D24" s="132"/>
      <c r="E24" s="132"/>
      <c r="F24" s="132"/>
      <c r="G24" s="132"/>
      <c r="H24" s="132"/>
    </row>
    <row r="25" spans="1:8" ht="22.9" customHeight="1">
      <c r="A25" s="132" t="s">
        <v>172</v>
      </c>
      <c r="B25" s="132"/>
      <c r="C25" s="132"/>
      <c r="D25" s="132"/>
      <c r="E25" s="132"/>
      <c r="F25" s="132"/>
      <c r="G25" s="132"/>
      <c r="H25" s="132"/>
    </row>
    <row r="26" spans="1:8">
      <c r="A26" s="132" t="s">
        <v>173</v>
      </c>
      <c r="B26" s="132"/>
      <c r="C26" s="132"/>
      <c r="D26" s="132"/>
      <c r="E26" s="132"/>
      <c r="F26" s="132"/>
      <c r="G26" s="132"/>
      <c r="H26" s="132"/>
    </row>
    <row r="27" spans="1:8">
      <c r="A27" s="111"/>
      <c r="B27" s="111"/>
    </row>
    <row r="28" spans="1:8" ht="12" customHeight="1">
      <c r="A28" s="132" t="s">
        <v>116</v>
      </c>
      <c r="B28" s="132"/>
      <c r="C28" s="132"/>
      <c r="D28" s="132"/>
      <c r="E28" s="132"/>
      <c r="F28" s="132"/>
      <c r="G28" s="132"/>
      <c r="H28" s="132"/>
    </row>
    <row r="29" spans="1:8" ht="25.15" customHeight="1">
      <c r="A29" s="132" t="s">
        <v>174</v>
      </c>
      <c r="B29" s="132"/>
      <c r="C29" s="132"/>
      <c r="D29" s="132"/>
      <c r="E29" s="132"/>
      <c r="F29" s="132"/>
      <c r="G29" s="132"/>
      <c r="H29" s="132"/>
    </row>
    <row r="30" spans="1:8" ht="27" customHeight="1">
      <c r="A30" s="132" t="s">
        <v>175</v>
      </c>
      <c r="B30" s="132"/>
      <c r="C30" s="132"/>
      <c r="D30" s="132"/>
      <c r="E30" s="132"/>
      <c r="F30" s="132"/>
      <c r="G30" s="132"/>
      <c r="H30" s="132"/>
    </row>
    <row r="31" spans="1:8">
      <c r="A31" s="127"/>
      <c r="B31" s="127"/>
      <c r="C31" s="127"/>
      <c r="D31" s="127"/>
      <c r="E31" s="127"/>
      <c r="F31" s="127"/>
      <c r="G31" s="127"/>
      <c r="H31" s="127"/>
    </row>
    <row r="32" spans="1:8" ht="46.9" customHeight="1">
      <c r="A32" s="132" t="s">
        <v>161</v>
      </c>
      <c r="B32" s="132"/>
      <c r="C32" s="132"/>
      <c r="D32" s="132"/>
      <c r="E32" s="132"/>
      <c r="F32" s="132"/>
      <c r="G32" s="132"/>
      <c r="H32" s="132"/>
    </row>
  </sheetData>
  <mergeCells count="14">
    <mergeCell ref="A3:H3"/>
    <mergeCell ref="A17:H17"/>
    <mergeCell ref="A18:H18"/>
    <mergeCell ref="A20:H20"/>
    <mergeCell ref="A29:H29"/>
    <mergeCell ref="A30:H30"/>
    <mergeCell ref="A32:H32"/>
    <mergeCell ref="B5:D5"/>
    <mergeCell ref="F5:H5"/>
    <mergeCell ref="A23:H23"/>
    <mergeCell ref="A24:H24"/>
    <mergeCell ref="A25:H25"/>
    <mergeCell ref="A26:H26"/>
    <mergeCell ref="A28:H28"/>
  </mergeCells>
  <printOptions horizontalCentered="1"/>
  <pageMargins left="0.7" right="0.7" top="0.75" bottom="0.75" header="0.3" footer="0.3"/>
  <pageSetup scale="86"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9"/>
  <sheetViews>
    <sheetView zoomScaleNormal="100" zoomScaleSheetLayoutView="100" workbookViewId="0"/>
  </sheetViews>
  <sheetFormatPr defaultColWidth="21.5" defaultRowHeight="12.75"/>
  <cols>
    <col min="1" max="1" width="57.33203125" style="34" customWidth="1"/>
    <col min="2" max="2" width="16.83203125" style="34" customWidth="1"/>
    <col min="3" max="3" width="0.6640625" style="34" customWidth="1"/>
    <col min="4" max="4" width="16.83203125" style="34" customWidth="1"/>
    <col min="5" max="16384" width="21.5" style="34"/>
  </cols>
  <sheetData>
    <row r="1" spans="1:4" ht="33" customHeight="1">
      <c r="A1" s="3"/>
      <c r="B1" s="3"/>
      <c r="C1" s="3"/>
      <c r="D1" s="3"/>
    </row>
    <row r="2" spans="1:4">
      <c r="A2" s="1"/>
      <c r="B2" s="1"/>
      <c r="C2" s="1"/>
      <c r="D2" s="33" t="s">
        <v>43</v>
      </c>
    </row>
    <row r="3" spans="1:4" ht="52.9" customHeight="1">
      <c r="A3" s="137" t="s">
        <v>44</v>
      </c>
      <c r="B3" s="137"/>
      <c r="C3" s="137"/>
      <c r="D3" s="137"/>
    </row>
    <row r="4" spans="1:4" s="102" customFormat="1">
      <c r="A4" s="4"/>
      <c r="B4" s="67"/>
      <c r="C4" s="104"/>
      <c r="D4" s="67"/>
    </row>
    <row r="5" spans="1:4">
      <c r="A5" s="80" t="s">
        <v>45</v>
      </c>
      <c r="B5" s="98" t="s">
        <v>99</v>
      </c>
      <c r="C5" s="103"/>
      <c r="D5" s="98" t="s">
        <v>110</v>
      </c>
    </row>
    <row r="6" spans="1:4">
      <c r="A6" s="12" t="s">
        <v>46</v>
      </c>
      <c r="B6" s="9"/>
      <c r="C6" s="9"/>
      <c r="D6" s="9"/>
    </row>
    <row r="7" spans="1:4">
      <c r="A7" s="32" t="s">
        <v>47</v>
      </c>
      <c r="B7" s="10">
        <v>4237</v>
      </c>
      <c r="C7" s="10"/>
      <c r="D7" s="10">
        <v>4837</v>
      </c>
    </row>
    <row r="8" spans="1:4">
      <c r="A8" s="41" t="s">
        <v>48</v>
      </c>
      <c r="B8" s="13">
        <v>1114</v>
      </c>
      <c r="C8" s="13"/>
      <c r="D8" s="13">
        <v>871</v>
      </c>
    </row>
    <row r="9" spans="1:4">
      <c r="A9" s="32" t="s">
        <v>49</v>
      </c>
      <c r="B9" s="15">
        <v>146</v>
      </c>
      <c r="C9" s="15"/>
      <c r="D9" s="15">
        <v>583</v>
      </c>
    </row>
    <row r="10" spans="1:4">
      <c r="A10" s="41" t="s">
        <v>50</v>
      </c>
      <c r="B10" s="13">
        <v>2881</v>
      </c>
      <c r="C10" s="13"/>
      <c r="D10" s="13">
        <v>2618</v>
      </c>
    </row>
    <row r="11" spans="1:4">
      <c r="A11" s="32" t="s">
        <v>51</v>
      </c>
      <c r="B11" s="15">
        <v>969</v>
      </c>
      <c r="C11" s="15"/>
      <c r="D11" s="15">
        <v>871</v>
      </c>
    </row>
    <row r="12" spans="1:4">
      <c r="A12" s="81" t="s">
        <v>52</v>
      </c>
      <c r="B12" s="82">
        <v>9347</v>
      </c>
      <c r="C12" s="14"/>
      <c r="D12" s="82">
        <v>9780</v>
      </c>
    </row>
    <row r="13" spans="1:4">
      <c r="A13" s="32" t="s">
        <v>53</v>
      </c>
      <c r="B13" s="15">
        <v>6423</v>
      </c>
      <c r="C13" s="15"/>
      <c r="D13" s="15">
        <v>6524</v>
      </c>
    </row>
    <row r="14" spans="1:4">
      <c r="A14" s="41" t="s">
        <v>54</v>
      </c>
      <c r="B14" s="13">
        <v>44641</v>
      </c>
      <c r="C14" s="13"/>
      <c r="D14" s="13">
        <v>43051</v>
      </c>
    </row>
    <row r="15" spans="1:4">
      <c r="A15" s="32" t="s">
        <v>55</v>
      </c>
      <c r="B15" s="15">
        <v>59762</v>
      </c>
      <c r="C15" s="15"/>
      <c r="D15" s="15">
        <v>62120</v>
      </c>
    </row>
    <row r="16" spans="1:4">
      <c r="A16" s="41" t="s">
        <v>56</v>
      </c>
      <c r="B16" s="71">
        <v>1511</v>
      </c>
      <c r="C16" s="13"/>
      <c r="D16" s="71">
        <v>1498</v>
      </c>
    </row>
    <row r="17" spans="1:4" ht="13.5" thickBot="1">
      <c r="A17" s="83" t="s">
        <v>57</v>
      </c>
      <c r="B17" s="84">
        <v>121684</v>
      </c>
      <c r="C17" s="11"/>
      <c r="D17" s="84">
        <v>122973</v>
      </c>
    </row>
    <row r="18" spans="1:4" ht="13.5" thickTop="1">
      <c r="A18" s="9"/>
      <c r="B18" s="14"/>
      <c r="C18" s="14"/>
      <c r="D18" s="14"/>
    </row>
    <row r="19" spans="1:4">
      <c r="A19" s="3" t="s">
        <v>58</v>
      </c>
      <c r="B19" s="16"/>
      <c r="C19" s="16"/>
      <c r="D19" s="16"/>
    </row>
    <row r="20" spans="1:4" s="111" customFormat="1">
      <c r="A20" s="41" t="s">
        <v>150</v>
      </c>
      <c r="B20" s="21">
        <v>645</v>
      </c>
      <c r="C20" s="22"/>
      <c r="D20" s="21">
        <v>4</v>
      </c>
    </row>
    <row r="21" spans="1:4" s="111" customFormat="1">
      <c r="A21" s="32" t="s">
        <v>151</v>
      </c>
      <c r="B21" s="15">
        <v>2106</v>
      </c>
      <c r="C21" s="16"/>
      <c r="D21" s="15">
        <v>79</v>
      </c>
    </row>
    <row r="22" spans="1:4">
      <c r="A22" s="41" t="s">
        <v>59</v>
      </c>
      <c r="B22" s="13">
        <v>2960</v>
      </c>
      <c r="C22" s="22"/>
      <c r="D22" s="13">
        <v>2844</v>
      </c>
    </row>
    <row r="23" spans="1:4">
      <c r="A23" s="32" t="s">
        <v>60</v>
      </c>
      <c r="B23" s="15">
        <v>867</v>
      </c>
      <c r="C23" s="16"/>
      <c r="D23" s="15">
        <v>856</v>
      </c>
    </row>
    <row r="24" spans="1:4">
      <c r="A24" s="41" t="s">
        <v>61</v>
      </c>
      <c r="B24" s="13">
        <v>164</v>
      </c>
      <c r="C24" s="14"/>
      <c r="D24" s="13">
        <v>328</v>
      </c>
    </row>
    <row r="25" spans="1:4">
      <c r="A25" s="32" t="s">
        <v>62</v>
      </c>
      <c r="B25" s="15">
        <v>368</v>
      </c>
      <c r="C25" s="16"/>
      <c r="D25" s="15">
        <v>417</v>
      </c>
    </row>
    <row r="26" spans="1:4">
      <c r="A26" s="41" t="s">
        <v>63</v>
      </c>
      <c r="B26" s="13">
        <v>393</v>
      </c>
      <c r="C26" s="14"/>
      <c r="D26" s="13">
        <v>401</v>
      </c>
    </row>
    <row r="27" spans="1:4">
      <c r="A27" s="32" t="s">
        <v>64</v>
      </c>
      <c r="B27" s="15">
        <v>827</v>
      </c>
      <c r="C27" s="16"/>
      <c r="D27" s="15">
        <v>762</v>
      </c>
    </row>
    <row r="28" spans="1:4">
      <c r="A28" s="41" t="s">
        <v>65</v>
      </c>
      <c r="B28" s="13">
        <v>1263</v>
      </c>
      <c r="C28" s="14"/>
      <c r="D28" s="13">
        <v>1241</v>
      </c>
    </row>
    <row r="29" spans="1:4">
      <c r="A29" s="83" t="s">
        <v>66</v>
      </c>
      <c r="B29" s="85">
        <v>9593</v>
      </c>
      <c r="C29" s="16"/>
      <c r="D29" s="85">
        <v>6932</v>
      </c>
    </row>
    <row r="30" spans="1:4">
      <c r="A30" s="41" t="s">
        <v>67</v>
      </c>
      <c r="B30" s="13">
        <v>30002</v>
      </c>
      <c r="C30" s="14"/>
      <c r="D30" s="13">
        <v>25151</v>
      </c>
    </row>
    <row r="31" spans="1:4">
      <c r="A31" s="32" t="s">
        <v>68</v>
      </c>
      <c r="B31" s="15">
        <v>20900</v>
      </c>
      <c r="C31" s="16"/>
      <c r="D31" s="15">
        <v>21497</v>
      </c>
    </row>
    <row r="32" spans="1:4">
      <c r="A32" s="41" t="s">
        <v>61</v>
      </c>
      <c r="B32" s="13">
        <v>2341</v>
      </c>
      <c r="C32" s="14"/>
      <c r="D32" s="13">
        <v>2405</v>
      </c>
    </row>
    <row r="33" spans="1:4">
      <c r="A33" s="32" t="s">
        <v>69</v>
      </c>
      <c r="B33" s="15">
        <v>801</v>
      </c>
      <c r="C33" s="16"/>
      <c r="D33" s="15">
        <v>752</v>
      </c>
    </row>
    <row r="34" spans="1:4">
      <c r="A34" s="81" t="s">
        <v>70</v>
      </c>
      <c r="B34" s="82">
        <v>63637</v>
      </c>
      <c r="C34" s="14"/>
      <c r="D34" s="82">
        <v>56737</v>
      </c>
    </row>
    <row r="35" spans="1:4">
      <c r="A35" s="1"/>
      <c r="B35" s="16"/>
      <c r="C35" s="16"/>
      <c r="D35" s="16"/>
    </row>
    <row r="36" spans="1:4">
      <c r="A36" s="41" t="s">
        <v>71</v>
      </c>
      <c r="B36" s="13">
        <v>0</v>
      </c>
      <c r="C36" s="14"/>
      <c r="D36" s="13">
        <v>23</v>
      </c>
    </row>
    <row r="37" spans="1:4">
      <c r="A37" s="32" t="s">
        <v>72</v>
      </c>
      <c r="B37" s="15">
        <v>0</v>
      </c>
      <c r="C37" s="16"/>
      <c r="D37" s="15">
        <v>8320</v>
      </c>
    </row>
    <row r="38" spans="1:4">
      <c r="A38" s="9"/>
      <c r="B38" s="14"/>
      <c r="C38" s="14"/>
      <c r="D38" s="14"/>
    </row>
    <row r="39" spans="1:4">
      <c r="A39" s="32" t="s">
        <v>73</v>
      </c>
      <c r="B39" s="16"/>
      <c r="C39" s="16"/>
      <c r="D39" s="15" t="s">
        <v>45</v>
      </c>
    </row>
    <row r="40" spans="1:4">
      <c r="A40" s="81" t="s">
        <v>74</v>
      </c>
      <c r="B40" s="13">
        <v>12</v>
      </c>
      <c r="C40" s="14"/>
      <c r="D40" s="13">
        <v>12</v>
      </c>
    </row>
    <row r="41" spans="1:4" s="106" customFormat="1">
      <c r="A41" s="83" t="s">
        <v>75</v>
      </c>
      <c r="B41" s="15">
        <v>58525</v>
      </c>
      <c r="C41" s="16"/>
      <c r="D41" s="15">
        <v>58375</v>
      </c>
    </row>
    <row r="42" spans="1:4" s="106" customFormat="1">
      <c r="A42" s="81" t="s">
        <v>76</v>
      </c>
      <c r="B42" s="13">
        <v>263</v>
      </c>
      <c r="C42" s="14"/>
      <c r="D42" s="13">
        <v>0</v>
      </c>
    </row>
    <row r="43" spans="1:4" s="106" customFormat="1">
      <c r="A43" s="83" t="s">
        <v>77</v>
      </c>
      <c r="B43" s="15">
        <v>-933</v>
      </c>
      <c r="C43" s="16"/>
      <c r="D43" s="15">
        <v>-671</v>
      </c>
    </row>
    <row r="44" spans="1:4" s="106" customFormat="1">
      <c r="A44" s="81" t="s">
        <v>78</v>
      </c>
      <c r="B44" s="13">
        <v>-41</v>
      </c>
      <c r="C44" s="14"/>
      <c r="D44" s="13">
        <v>-31</v>
      </c>
    </row>
    <row r="45" spans="1:4" s="106" customFormat="1">
      <c r="A45" s="87" t="s">
        <v>79</v>
      </c>
      <c r="B45" s="107">
        <v>57826</v>
      </c>
      <c r="C45" s="16"/>
      <c r="D45" s="107">
        <v>57685</v>
      </c>
    </row>
    <row r="46" spans="1:4" s="106" customFormat="1">
      <c r="A46" s="41" t="s">
        <v>80</v>
      </c>
      <c r="B46" s="13">
        <v>221</v>
      </c>
      <c r="C46" s="14"/>
      <c r="D46" s="13">
        <v>208</v>
      </c>
    </row>
    <row r="47" spans="1:4" s="106" customFormat="1">
      <c r="A47" s="87" t="s">
        <v>81</v>
      </c>
      <c r="B47" s="107">
        <v>58047</v>
      </c>
      <c r="C47" s="16"/>
      <c r="D47" s="107">
        <v>57893</v>
      </c>
    </row>
    <row r="48" spans="1:4" s="106" customFormat="1" ht="13.5" thickBot="1">
      <c r="A48" s="86" t="s">
        <v>82</v>
      </c>
      <c r="B48" s="24">
        <v>121684</v>
      </c>
      <c r="C48" s="14"/>
      <c r="D48" s="24">
        <v>122973</v>
      </c>
    </row>
    <row r="49" ht="13.5" thickTop="1"/>
  </sheetData>
  <mergeCells count="1">
    <mergeCell ref="A3:D3"/>
  </mergeCells>
  <printOptions horizontalCentered="1"/>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Schedule 1</vt:lpstr>
      <vt:lpstr>Schedule 2</vt:lpstr>
      <vt:lpstr>Schedule 3</vt:lpstr>
      <vt:lpstr>Schedule 4</vt:lpstr>
      <vt:lpstr>Schedule 5</vt:lpstr>
      <vt:lpstr>Schedule 6</vt:lpstr>
      <vt:lpstr>Schedule 7</vt:lpstr>
      <vt:lpstr>Schedule 8</vt:lpstr>
      <vt:lpstr>Schedule 9</vt:lpstr>
      <vt:lpstr>Schedule 10</vt:lpstr>
      <vt:lpstr>Schedule 11</vt:lpstr>
      <vt:lpstr>'Schedule 1'!Print_Area</vt:lpstr>
      <vt:lpstr>'Schedule 10'!Print_Area</vt:lpstr>
      <vt:lpstr>'Schedule 11'!Print_Area</vt:lpstr>
      <vt:lpstr>'Schedule 2'!Print_Area</vt:lpstr>
      <vt:lpstr>'Schedule 3'!Print_Area</vt:lpstr>
      <vt:lpstr>'Schedule 4'!Print_Area</vt:lpstr>
      <vt:lpstr>'Schedule 5'!Print_Area</vt:lpstr>
      <vt:lpstr>'Schedule 6'!Print_Area</vt:lpstr>
      <vt:lpstr>'Schedule 7'!Print_Area</vt:lpstr>
      <vt:lpstr>'Schedule 8'!Print_Area</vt:lpstr>
      <vt:lpstr>'Schedule 9'!Print_Area</vt:lpstr>
    </vt:vector>
  </TitlesOfParts>
  <Company>Kraft Food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Uhlig</dc:creator>
  <cp:lastModifiedBy>Natarajan, Rishi</cp:lastModifiedBy>
  <cp:lastPrinted>2016-07-29T21:35:30Z</cp:lastPrinted>
  <dcterms:created xsi:type="dcterms:W3CDTF">2016-03-18T16:00:54Z</dcterms:created>
  <dcterms:modified xsi:type="dcterms:W3CDTF">2016-08-03T18: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